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slicerCaches/slicerCache1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Ex1.xml" ContentType="application/vnd.ms-office.chartex+xml"/>
  <Override PartName="/xl/charts/style3.xml" ContentType="application/vnd.ms-office.chartstyle+xml"/>
  <Override PartName="/xl/charts/colors3.xml" ContentType="application/vnd.ms-office.chartcolorstyle+xml"/>
  <Override PartName="/xl/charts/chart3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4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327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hp\Learning Material\Learn_Excel\Ramen_Ratings_Revie_Analysis\"/>
    </mc:Choice>
  </mc:AlternateContent>
  <xr:revisionPtr revIDLastSave="0" documentId="13_ncr:1_{B10743B9-1A8D-4B3E-ADAF-758EF7ECF4E7}" xr6:coauthVersionLast="47" xr6:coauthVersionMax="47" xr10:uidLastSave="{00000000-0000-0000-0000-000000000000}"/>
  <bookViews>
    <workbookView xWindow="-120" yWindow="-120" windowWidth="20730" windowHeight="11160" activeTab="2" xr2:uid="{00000000-000D-0000-FFFF-FFFF00000000}"/>
  </bookViews>
  <sheets>
    <sheet name="db.pg.2" sheetId="6" r:id="rId1"/>
    <sheet name="db.pg.3" sheetId="7" r:id="rId2"/>
    <sheet name="db.pg.1" sheetId="8" r:id="rId3"/>
    <sheet name="Pivot_Report" sheetId="5" r:id="rId4"/>
    <sheet name="Ramen_data_cleaned" sheetId="2" r:id="rId5"/>
    <sheet name="continent_classify" sheetId="3" r:id="rId6"/>
    <sheet name="ramen-ratings" sheetId="1" r:id="rId7"/>
  </sheets>
  <definedNames>
    <definedName name="_xlchart.v5.0" hidden="1">Pivot_Report!$A$43</definedName>
    <definedName name="_xlchart.v5.1" hidden="1">Pivot_Report!$A$44:$A$80</definedName>
    <definedName name="_xlchart.v5.2" hidden="1">Pivot_Report!$B$43</definedName>
    <definedName name="_xlchart.v5.3" hidden="1">Pivot_Report!$B$44:$B$80</definedName>
    <definedName name="ExternalData_1" localSheetId="4" hidden="1">Ramen_data_cleaned!$A$1:$F$2581</definedName>
    <definedName name="Slicer_Style">#N/A</definedName>
  </definedNames>
  <calcPr calcId="191029"/>
  <pivotCaches>
    <pivotCache cacheId="0" r:id="rId8"/>
    <pivotCache cacheId="1" r:id="rId9"/>
  </pivotCaches>
  <extLst>
    <ext xmlns:x14="http://schemas.microsoft.com/office/spreadsheetml/2009/9/main" uri="{BBE1A952-AA13-448e-AADC-164F8A28A991}">
      <x14:slicerCaches>
        <x14:slicerCache r:id="rId10"/>
      </x14:slicerCaches>
    </ext>
    <ext xmlns:x14="http://schemas.microsoft.com/office/spreadsheetml/2009/9/main" uri="{79F54976-1DA5-4618-B147-4CDE4B953A38}">
      <x14:workbookPr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2" i="2" l="1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H1279" i="2" s="1"/>
  <c r="G1280" i="2"/>
  <c r="G1281" i="2"/>
  <c r="H1281" i="2" s="1"/>
  <c r="G1282" i="2"/>
  <c r="G1283" i="2"/>
  <c r="G1284" i="2"/>
  <c r="G1285" i="2"/>
  <c r="H1285" i="2" s="1"/>
  <c r="G1286" i="2"/>
  <c r="G1287" i="2"/>
  <c r="G1288" i="2"/>
  <c r="G1289" i="2"/>
  <c r="H1289" i="2" s="1"/>
  <c r="G1290" i="2"/>
  <c r="G1291" i="2"/>
  <c r="G1292" i="2"/>
  <c r="G1293" i="2"/>
  <c r="H1293" i="2" s="1"/>
  <c r="G1294" i="2"/>
  <c r="G1295" i="2"/>
  <c r="G1296" i="2"/>
  <c r="G1297" i="2"/>
  <c r="H1297" i="2" s="1"/>
  <c r="G1298" i="2"/>
  <c r="G1299" i="2"/>
  <c r="G1300" i="2"/>
  <c r="G1301" i="2"/>
  <c r="H1301" i="2" s="1"/>
  <c r="G1302" i="2"/>
  <c r="G1303" i="2"/>
  <c r="G1304" i="2"/>
  <c r="G1305" i="2"/>
  <c r="H1305" i="2" s="1"/>
  <c r="G1306" i="2"/>
  <c r="G1307" i="2"/>
  <c r="G1308" i="2"/>
  <c r="G1309" i="2"/>
  <c r="H1309" i="2" s="1"/>
  <c r="G1310" i="2"/>
  <c r="G1311" i="2"/>
  <c r="G1312" i="2"/>
  <c r="G1313" i="2"/>
  <c r="H1313" i="2" s="1"/>
  <c r="G1314" i="2"/>
  <c r="G1315" i="2"/>
  <c r="G1316" i="2"/>
  <c r="G1317" i="2"/>
  <c r="H1317" i="2" s="1"/>
  <c r="G1318" i="2"/>
  <c r="G1319" i="2"/>
  <c r="G1320" i="2"/>
  <c r="G1321" i="2"/>
  <c r="H1321" i="2" s="1"/>
  <c r="G1322" i="2"/>
  <c r="G1323" i="2"/>
  <c r="G1324" i="2"/>
  <c r="G1325" i="2"/>
  <c r="H1325" i="2" s="1"/>
  <c r="G1326" i="2"/>
  <c r="G1327" i="2"/>
  <c r="G1328" i="2"/>
  <c r="G1329" i="2"/>
  <c r="H1329" i="2" s="1"/>
  <c r="G1330" i="2"/>
  <c r="G1331" i="2"/>
  <c r="G1332" i="2"/>
  <c r="G1333" i="2"/>
  <c r="H1333" i="2" s="1"/>
  <c r="G1334" i="2"/>
  <c r="G1335" i="2"/>
  <c r="G1336" i="2"/>
  <c r="G1337" i="2"/>
  <c r="H1337" i="2" s="1"/>
  <c r="G1338" i="2"/>
  <c r="G1339" i="2"/>
  <c r="G1340" i="2"/>
  <c r="G1341" i="2"/>
  <c r="H1341" i="2" s="1"/>
  <c r="G1342" i="2"/>
  <c r="G1343" i="2"/>
  <c r="G1344" i="2"/>
  <c r="G1345" i="2"/>
  <c r="H1345" i="2" s="1"/>
  <c r="G1346" i="2"/>
  <c r="G1347" i="2"/>
  <c r="G1348" i="2"/>
  <c r="G1349" i="2"/>
  <c r="H1349" i="2" s="1"/>
  <c r="G1350" i="2"/>
  <c r="G1351" i="2"/>
  <c r="G1352" i="2"/>
  <c r="G1353" i="2"/>
  <c r="H1353" i="2" s="1"/>
  <c r="G1354" i="2"/>
  <c r="G1355" i="2"/>
  <c r="G1356" i="2"/>
  <c r="G1357" i="2"/>
  <c r="H1357" i="2" s="1"/>
  <c r="G1358" i="2"/>
  <c r="G1359" i="2"/>
  <c r="G1360" i="2"/>
  <c r="G1361" i="2"/>
  <c r="H1361" i="2" s="1"/>
  <c r="G1362" i="2"/>
  <c r="G1363" i="2"/>
  <c r="G1364" i="2"/>
  <c r="G1365" i="2"/>
  <c r="H1365" i="2" s="1"/>
  <c r="G1366" i="2"/>
  <c r="G1367" i="2"/>
  <c r="G1368" i="2"/>
  <c r="G1369" i="2"/>
  <c r="H1369" i="2" s="1"/>
  <c r="G1370" i="2"/>
  <c r="G1371" i="2"/>
  <c r="G1372" i="2"/>
  <c r="G1373" i="2"/>
  <c r="H1373" i="2" s="1"/>
  <c r="G1374" i="2"/>
  <c r="G1375" i="2"/>
  <c r="G1376" i="2"/>
  <c r="G1377" i="2"/>
  <c r="H1377" i="2" s="1"/>
  <c r="G1378" i="2"/>
  <c r="G1379" i="2"/>
  <c r="G1380" i="2"/>
  <c r="G1381" i="2"/>
  <c r="H1381" i="2" s="1"/>
  <c r="G1382" i="2"/>
  <c r="G1383" i="2"/>
  <c r="G1384" i="2"/>
  <c r="G1385" i="2"/>
  <c r="H1385" i="2" s="1"/>
  <c r="G1386" i="2"/>
  <c r="G1387" i="2"/>
  <c r="G1388" i="2"/>
  <c r="G1389" i="2"/>
  <c r="H1389" i="2" s="1"/>
  <c r="G1390" i="2"/>
  <c r="G1391" i="2"/>
  <c r="G1392" i="2"/>
  <c r="G1393" i="2"/>
  <c r="H1393" i="2" s="1"/>
  <c r="G1394" i="2"/>
  <c r="G1395" i="2"/>
  <c r="G1396" i="2"/>
  <c r="G1397" i="2"/>
  <c r="H1397" i="2" s="1"/>
  <c r="G1398" i="2"/>
  <c r="G1399" i="2"/>
  <c r="G1400" i="2"/>
  <c r="G1401" i="2"/>
  <c r="H1401" i="2" s="1"/>
  <c r="G1402" i="2"/>
  <c r="G1403" i="2"/>
  <c r="G1404" i="2"/>
  <c r="G1405" i="2"/>
  <c r="H1405" i="2" s="1"/>
  <c r="G1406" i="2"/>
  <c r="G1407" i="2"/>
  <c r="G1408" i="2"/>
  <c r="G1409" i="2"/>
  <c r="H1409" i="2" s="1"/>
  <c r="G1410" i="2"/>
  <c r="G1411" i="2"/>
  <c r="G1412" i="2"/>
  <c r="G1413" i="2"/>
  <c r="H1413" i="2" s="1"/>
  <c r="G1414" i="2"/>
  <c r="G1415" i="2"/>
  <c r="G1416" i="2"/>
  <c r="G1417" i="2"/>
  <c r="H1417" i="2" s="1"/>
  <c r="G1418" i="2"/>
  <c r="G1419" i="2"/>
  <c r="G1420" i="2"/>
  <c r="G1421" i="2"/>
  <c r="H1421" i="2" s="1"/>
  <c r="G1422" i="2"/>
  <c r="G1423" i="2"/>
  <c r="G1424" i="2"/>
  <c r="G1425" i="2"/>
  <c r="H1425" i="2" s="1"/>
  <c r="G1426" i="2"/>
  <c r="G1427" i="2"/>
  <c r="G1428" i="2"/>
  <c r="G1429" i="2"/>
  <c r="H1429" i="2" s="1"/>
  <c r="G1430" i="2"/>
  <c r="G1431" i="2"/>
  <c r="G1432" i="2"/>
  <c r="G1433" i="2"/>
  <c r="H1433" i="2" s="1"/>
  <c r="G1434" i="2"/>
  <c r="G1435" i="2"/>
  <c r="G1436" i="2"/>
  <c r="G1437" i="2"/>
  <c r="H1437" i="2" s="1"/>
  <c r="G1438" i="2"/>
  <c r="G1439" i="2"/>
  <c r="G1440" i="2"/>
  <c r="G1441" i="2"/>
  <c r="H1441" i="2" s="1"/>
  <c r="G1442" i="2"/>
  <c r="G1443" i="2"/>
  <c r="G1444" i="2"/>
  <c r="G1445" i="2"/>
  <c r="H1445" i="2" s="1"/>
  <c r="G1446" i="2"/>
  <c r="G1447" i="2"/>
  <c r="G1448" i="2"/>
  <c r="G1449" i="2"/>
  <c r="H1449" i="2" s="1"/>
  <c r="G1450" i="2"/>
  <c r="G1451" i="2"/>
  <c r="G1452" i="2"/>
  <c r="G1453" i="2"/>
  <c r="H1453" i="2" s="1"/>
  <c r="G1454" i="2"/>
  <c r="G1455" i="2"/>
  <c r="G1456" i="2"/>
  <c r="G1457" i="2"/>
  <c r="H1457" i="2" s="1"/>
  <c r="G1458" i="2"/>
  <c r="G1459" i="2"/>
  <c r="G1460" i="2"/>
  <c r="G1461" i="2"/>
  <c r="H1461" i="2" s="1"/>
  <c r="G1462" i="2"/>
  <c r="G1463" i="2"/>
  <c r="G1464" i="2"/>
  <c r="G1465" i="2"/>
  <c r="H1465" i="2" s="1"/>
  <c r="G1466" i="2"/>
  <c r="G1467" i="2"/>
  <c r="G1468" i="2"/>
  <c r="G1469" i="2"/>
  <c r="H1469" i="2" s="1"/>
  <c r="G1470" i="2"/>
  <c r="G1471" i="2"/>
  <c r="G1472" i="2"/>
  <c r="G1473" i="2"/>
  <c r="H1473" i="2" s="1"/>
  <c r="G1474" i="2"/>
  <c r="G1475" i="2"/>
  <c r="G1476" i="2"/>
  <c r="G1477" i="2"/>
  <c r="H1477" i="2" s="1"/>
  <c r="G1478" i="2"/>
  <c r="G1479" i="2"/>
  <c r="G1480" i="2"/>
  <c r="G1481" i="2"/>
  <c r="H1481" i="2" s="1"/>
  <c r="G1482" i="2"/>
  <c r="G1483" i="2"/>
  <c r="G1484" i="2"/>
  <c r="G1485" i="2"/>
  <c r="H1485" i="2" s="1"/>
  <c r="G1486" i="2"/>
  <c r="G1487" i="2"/>
  <c r="G1488" i="2"/>
  <c r="G1489" i="2"/>
  <c r="H1489" i="2" s="1"/>
  <c r="G1490" i="2"/>
  <c r="G1491" i="2"/>
  <c r="G1492" i="2"/>
  <c r="G1493" i="2"/>
  <c r="H1493" i="2" s="1"/>
  <c r="G1494" i="2"/>
  <c r="G1495" i="2"/>
  <c r="G1496" i="2"/>
  <c r="G1497" i="2"/>
  <c r="H1497" i="2" s="1"/>
  <c r="G1498" i="2"/>
  <c r="G1499" i="2"/>
  <c r="G1500" i="2"/>
  <c r="G1501" i="2"/>
  <c r="H1501" i="2" s="1"/>
  <c r="G1502" i="2"/>
  <c r="G1503" i="2"/>
  <c r="G1504" i="2"/>
  <c r="G1505" i="2"/>
  <c r="H1505" i="2" s="1"/>
  <c r="G1506" i="2"/>
  <c r="G1507" i="2"/>
  <c r="G1508" i="2"/>
  <c r="G1509" i="2"/>
  <c r="H1509" i="2" s="1"/>
  <c r="G1510" i="2"/>
  <c r="G1511" i="2"/>
  <c r="G1512" i="2"/>
  <c r="G1513" i="2"/>
  <c r="H1513" i="2" s="1"/>
  <c r="G1514" i="2"/>
  <c r="G1515" i="2"/>
  <c r="G1516" i="2"/>
  <c r="G1517" i="2"/>
  <c r="H1517" i="2" s="1"/>
  <c r="G1518" i="2"/>
  <c r="G1519" i="2"/>
  <c r="G1520" i="2"/>
  <c r="G1521" i="2"/>
  <c r="H1521" i="2" s="1"/>
  <c r="G1522" i="2"/>
  <c r="G1523" i="2"/>
  <c r="G1524" i="2"/>
  <c r="G1525" i="2"/>
  <c r="H1525" i="2" s="1"/>
  <c r="G1526" i="2"/>
  <c r="G1527" i="2"/>
  <c r="G1528" i="2"/>
  <c r="G1529" i="2"/>
  <c r="H1529" i="2" s="1"/>
  <c r="G1530" i="2"/>
  <c r="G1531" i="2"/>
  <c r="G1532" i="2"/>
  <c r="G1533" i="2"/>
  <c r="H1533" i="2" s="1"/>
  <c r="G1534" i="2"/>
  <c r="G1535" i="2"/>
  <c r="G1536" i="2"/>
  <c r="G1537" i="2"/>
  <c r="H1537" i="2" s="1"/>
  <c r="G1538" i="2"/>
  <c r="G1539" i="2"/>
  <c r="G1540" i="2"/>
  <c r="G1541" i="2"/>
  <c r="H1541" i="2" s="1"/>
  <c r="G1542" i="2"/>
  <c r="G1543" i="2"/>
  <c r="G1544" i="2"/>
  <c r="G1545" i="2"/>
  <c r="H1545" i="2" s="1"/>
  <c r="G1546" i="2"/>
  <c r="G1547" i="2"/>
  <c r="G1548" i="2"/>
  <c r="G1549" i="2"/>
  <c r="H1549" i="2" s="1"/>
  <c r="G1550" i="2"/>
  <c r="G1551" i="2"/>
  <c r="G1552" i="2"/>
  <c r="G1553" i="2"/>
  <c r="H1553" i="2" s="1"/>
  <c r="G1554" i="2"/>
  <c r="G1555" i="2"/>
  <c r="G1556" i="2"/>
  <c r="G1557" i="2"/>
  <c r="H1557" i="2" s="1"/>
  <c r="G1558" i="2"/>
  <c r="G1559" i="2"/>
  <c r="G1560" i="2"/>
  <c r="G1561" i="2"/>
  <c r="H1561" i="2" s="1"/>
  <c r="G1562" i="2"/>
  <c r="G1563" i="2"/>
  <c r="G1564" i="2"/>
  <c r="G1565" i="2"/>
  <c r="H1565" i="2" s="1"/>
  <c r="G1566" i="2"/>
  <c r="G1567" i="2"/>
  <c r="G1568" i="2"/>
  <c r="G1569" i="2"/>
  <c r="H1569" i="2" s="1"/>
  <c r="G1570" i="2"/>
  <c r="G1571" i="2"/>
  <c r="G1572" i="2"/>
  <c r="G1573" i="2"/>
  <c r="H1573" i="2" s="1"/>
  <c r="G1574" i="2"/>
  <c r="G1575" i="2"/>
  <c r="G1576" i="2"/>
  <c r="G1577" i="2"/>
  <c r="H1577" i="2" s="1"/>
  <c r="G1578" i="2"/>
  <c r="G1579" i="2"/>
  <c r="G1580" i="2"/>
  <c r="G1581" i="2"/>
  <c r="H1581" i="2" s="1"/>
  <c r="G1582" i="2"/>
  <c r="G1583" i="2"/>
  <c r="G1584" i="2"/>
  <c r="G1585" i="2"/>
  <c r="H1585" i="2" s="1"/>
  <c r="G1586" i="2"/>
  <c r="G1587" i="2"/>
  <c r="G1588" i="2"/>
  <c r="G1589" i="2"/>
  <c r="H1589" i="2" s="1"/>
  <c r="G1590" i="2"/>
  <c r="G1591" i="2"/>
  <c r="G1592" i="2"/>
  <c r="G1593" i="2"/>
  <c r="H1593" i="2" s="1"/>
  <c r="G1594" i="2"/>
  <c r="G1595" i="2"/>
  <c r="G1596" i="2"/>
  <c r="G1597" i="2"/>
  <c r="H1597" i="2" s="1"/>
  <c r="G1598" i="2"/>
  <c r="G1599" i="2"/>
  <c r="G1600" i="2"/>
  <c r="G1601" i="2"/>
  <c r="H1601" i="2" s="1"/>
  <c r="G1602" i="2"/>
  <c r="G1603" i="2"/>
  <c r="G1604" i="2"/>
  <c r="G1605" i="2"/>
  <c r="H1605" i="2" s="1"/>
  <c r="G1606" i="2"/>
  <c r="G1607" i="2"/>
  <c r="G1608" i="2"/>
  <c r="G1609" i="2"/>
  <c r="H1609" i="2" s="1"/>
  <c r="G1610" i="2"/>
  <c r="G1611" i="2"/>
  <c r="G1612" i="2"/>
  <c r="G1613" i="2"/>
  <c r="H1613" i="2" s="1"/>
  <c r="G1614" i="2"/>
  <c r="G1615" i="2"/>
  <c r="G1616" i="2"/>
  <c r="G1617" i="2"/>
  <c r="H1617" i="2" s="1"/>
  <c r="G1618" i="2"/>
  <c r="G1619" i="2"/>
  <c r="G1620" i="2"/>
  <c r="G1621" i="2"/>
  <c r="H1621" i="2" s="1"/>
  <c r="G1622" i="2"/>
  <c r="G1623" i="2"/>
  <c r="G1624" i="2"/>
  <c r="G1625" i="2"/>
  <c r="H1625" i="2" s="1"/>
  <c r="G1626" i="2"/>
  <c r="G1627" i="2"/>
  <c r="G1628" i="2"/>
  <c r="G1629" i="2"/>
  <c r="H1629" i="2" s="1"/>
  <c r="G1630" i="2"/>
  <c r="G1631" i="2"/>
  <c r="G1632" i="2"/>
  <c r="G1633" i="2"/>
  <c r="H1633" i="2" s="1"/>
  <c r="G1634" i="2"/>
  <c r="G1635" i="2"/>
  <c r="G1636" i="2"/>
  <c r="G1637" i="2"/>
  <c r="H1637" i="2" s="1"/>
  <c r="G1638" i="2"/>
  <c r="G1639" i="2"/>
  <c r="G1640" i="2"/>
  <c r="G1641" i="2"/>
  <c r="H1641" i="2" s="1"/>
  <c r="G1642" i="2"/>
  <c r="G1643" i="2"/>
  <c r="G1644" i="2"/>
  <c r="G1645" i="2"/>
  <c r="H1645" i="2" s="1"/>
  <c r="G1646" i="2"/>
  <c r="G1647" i="2"/>
  <c r="G1648" i="2"/>
  <c r="G1649" i="2"/>
  <c r="H1649" i="2" s="1"/>
  <c r="G1650" i="2"/>
  <c r="G1651" i="2"/>
  <c r="G1652" i="2"/>
  <c r="G1653" i="2"/>
  <c r="H1653" i="2" s="1"/>
  <c r="G1654" i="2"/>
  <c r="G1655" i="2"/>
  <c r="G1656" i="2"/>
  <c r="G1657" i="2"/>
  <c r="H1657" i="2" s="1"/>
  <c r="G1658" i="2"/>
  <c r="G1659" i="2"/>
  <c r="G1660" i="2"/>
  <c r="G1661" i="2"/>
  <c r="H1661" i="2" s="1"/>
  <c r="G1662" i="2"/>
  <c r="G1663" i="2"/>
  <c r="G1664" i="2"/>
  <c r="G1665" i="2"/>
  <c r="H1665" i="2" s="1"/>
  <c r="G1666" i="2"/>
  <c r="G1667" i="2"/>
  <c r="G1668" i="2"/>
  <c r="G1669" i="2"/>
  <c r="H1669" i="2" s="1"/>
  <c r="G1670" i="2"/>
  <c r="G1671" i="2"/>
  <c r="G1672" i="2"/>
  <c r="G1673" i="2"/>
  <c r="H1673" i="2" s="1"/>
  <c r="G1674" i="2"/>
  <c r="G1675" i="2"/>
  <c r="G1676" i="2"/>
  <c r="G1677" i="2"/>
  <c r="H1677" i="2" s="1"/>
  <c r="G1678" i="2"/>
  <c r="G1679" i="2"/>
  <c r="G1680" i="2"/>
  <c r="G1681" i="2"/>
  <c r="H1681" i="2" s="1"/>
  <c r="G1682" i="2"/>
  <c r="G1683" i="2"/>
  <c r="G1684" i="2"/>
  <c r="G1685" i="2"/>
  <c r="H1685" i="2" s="1"/>
  <c r="G1686" i="2"/>
  <c r="G1687" i="2"/>
  <c r="G1688" i="2"/>
  <c r="G1689" i="2"/>
  <c r="H1689" i="2" s="1"/>
  <c r="G1690" i="2"/>
  <c r="G1691" i="2"/>
  <c r="G1692" i="2"/>
  <c r="G1693" i="2"/>
  <c r="H1693" i="2" s="1"/>
  <c r="G1694" i="2"/>
  <c r="G1695" i="2"/>
  <c r="G1696" i="2"/>
  <c r="G1697" i="2"/>
  <c r="H1697" i="2" s="1"/>
  <c r="G1698" i="2"/>
  <c r="G1699" i="2"/>
  <c r="G1700" i="2"/>
  <c r="G1701" i="2"/>
  <c r="H1701" i="2" s="1"/>
  <c r="G1702" i="2"/>
  <c r="G1703" i="2"/>
  <c r="G1704" i="2"/>
  <c r="G1705" i="2"/>
  <c r="H1705" i="2" s="1"/>
  <c r="G1706" i="2"/>
  <c r="G1707" i="2"/>
  <c r="G1708" i="2"/>
  <c r="G1709" i="2"/>
  <c r="H1709" i="2" s="1"/>
  <c r="G1710" i="2"/>
  <c r="G1711" i="2"/>
  <c r="G1712" i="2"/>
  <c r="G1713" i="2"/>
  <c r="H1713" i="2" s="1"/>
  <c r="G1714" i="2"/>
  <c r="G1715" i="2"/>
  <c r="G1716" i="2"/>
  <c r="G1717" i="2"/>
  <c r="H1717" i="2" s="1"/>
  <c r="G1718" i="2"/>
  <c r="G1719" i="2"/>
  <c r="G1720" i="2"/>
  <c r="G1721" i="2"/>
  <c r="H1721" i="2" s="1"/>
  <c r="G1722" i="2"/>
  <c r="G1723" i="2"/>
  <c r="G1724" i="2"/>
  <c r="G1725" i="2"/>
  <c r="H1725" i="2" s="1"/>
  <c r="G1726" i="2"/>
  <c r="G1727" i="2"/>
  <c r="G1728" i="2"/>
  <c r="G1729" i="2"/>
  <c r="H1729" i="2" s="1"/>
  <c r="G1730" i="2"/>
  <c r="G1731" i="2"/>
  <c r="G1732" i="2"/>
  <c r="G1733" i="2"/>
  <c r="H1733" i="2" s="1"/>
  <c r="G1734" i="2"/>
  <c r="G1735" i="2"/>
  <c r="G1736" i="2"/>
  <c r="G1737" i="2"/>
  <c r="H1737" i="2" s="1"/>
  <c r="G1738" i="2"/>
  <c r="G1739" i="2"/>
  <c r="G1740" i="2"/>
  <c r="G1741" i="2"/>
  <c r="H1741" i="2" s="1"/>
  <c r="G1742" i="2"/>
  <c r="G1743" i="2"/>
  <c r="G1744" i="2"/>
  <c r="G1745" i="2"/>
  <c r="H1745" i="2" s="1"/>
  <c r="G1746" i="2"/>
  <c r="G1747" i="2"/>
  <c r="G1748" i="2"/>
  <c r="G1749" i="2"/>
  <c r="H1749" i="2" s="1"/>
  <c r="G1750" i="2"/>
  <c r="G1751" i="2"/>
  <c r="G1752" i="2"/>
  <c r="G1753" i="2"/>
  <c r="H1753" i="2" s="1"/>
  <c r="G1754" i="2"/>
  <c r="G1755" i="2"/>
  <c r="G1756" i="2"/>
  <c r="G1757" i="2"/>
  <c r="H1757" i="2" s="1"/>
  <c r="G1758" i="2"/>
  <c r="G1759" i="2"/>
  <c r="G1760" i="2"/>
  <c r="G1761" i="2"/>
  <c r="H1761" i="2" s="1"/>
  <c r="G1762" i="2"/>
  <c r="G1763" i="2"/>
  <c r="G1764" i="2"/>
  <c r="G1765" i="2"/>
  <c r="H1765" i="2" s="1"/>
  <c r="G1766" i="2"/>
  <c r="G1767" i="2"/>
  <c r="G1768" i="2"/>
  <c r="G1769" i="2"/>
  <c r="H1769" i="2" s="1"/>
  <c r="G1770" i="2"/>
  <c r="G1771" i="2"/>
  <c r="G1772" i="2"/>
  <c r="G1773" i="2"/>
  <c r="H1773" i="2" s="1"/>
  <c r="G1774" i="2"/>
  <c r="G1775" i="2"/>
  <c r="G1776" i="2"/>
  <c r="G1777" i="2"/>
  <c r="H1777" i="2" s="1"/>
  <c r="G1778" i="2"/>
  <c r="G1779" i="2"/>
  <c r="G1780" i="2"/>
  <c r="G1781" i="2"/>
  <c r="H1781" i="2" s="1"/>
  <c r="G1782" i="2"/>
  <c r="G1783" i="2"/>
  <c r="G1784" i="2"/>
  <c r="G1785" i="2"/>
  <c r="H1785" i="2" s="1"/>
  <c r="G1786" i="2"/>
  <c r="G1787" i="2"/>
  <c r="G1788" i="2"/>
  <c r="G1789" i="2"/>
  <c r="H1789" i="2" s="1"/>
  <c r="G1790" i="2"/>
  <c r="G1791" i="2"/>
  <c r="G1792" i="2"/>
  <c r="G1793" i="2"/>
  <c r="H1793" i="2" s="1"/>
  <c r="G1794" i="2"/>
  <c r="G1795" i="2"/>
  <c r="G1796" i="2"/>
  <c r="G1797" i="2"/>
  <c r="H1797" i="2" s="1"/>
  <c r="G1798" i="2"/>
  <c r="G1799" i="2"/>
  <c r="G1800" i="2"/>
  <c r="G1801" i="2"/>
  <c r="H1801" i="2" s="1"/>
  <c r="G1802" i="2"/>
  <c r="G1803" i="2"/>
  <c r="G1804" i="2"/>
  <c r="G1805" i="2"/>
  <c r="H1805" i="2" s="1"/>
  <c r="G1806" i="2"/>
  <c r="G1807" i="2"/>
  <c r="G1808" i="2"/>
  <c r="G1809" i="2"/>
  <c r="H1809" i="2" s="1"/>
  <c r="G1810" i="2"/>
  <c r="G1811" i="2"/>
  <c r="G1812" i="2"/>
  <c r="G1813" i="2"/>
  <c r="H1813" i="2" s="1"/>
  <c r="G1814" i="2"/>
  <c r="G1815" i="2"/>
  <c r="G1816" i="2"/>
  <c r="G1817" i="2"/>
  <c r="H1817" i="2" s="1"/>
  <c r="G1818" i="2"/>
  <c r="G1819" i="2"/>
  <c r="G1820" i="2"/>
  <c r="G1821" i="2"/>
  <c r="H1821" i="2" s="1"/>
  <c r="G1822" i="2"/>
  <c r="G1823" i="2"/>
  <c r="G1824" i="2"/>
  <c r="G1825" i="2"/>
  <c r="H1825" i="2" s="1"/>
  <c r="G1826" i="2"/>
  <c r="G1827" i="2"/>
  <c r="G1828" i="2"/>
  <c r="G1829" i="2"/>
  <c r="H1829" i="2" s="1"/>
  <c r="G1830" i="2"/>
  <c r="G1831" i="2"/>
  <c r="G1832" i="2"/>
  <c r="G1833" i="2"/>
  <c r="H1833" i="2" s="1"/>
  <c r="G1834" i="2"/>
  <c r="G1835" i="2"/>
  <c r="G1836" i="2"/>
  <c r="G1837" i="2"/>
  <c r="H1837" i="2" s="1"/>
  <c r="G1838" i="2"/>
  <c r="G1839" i="2"/>
  <c r="G1840" i="2"/>
  <c r="G1841" i="2"/>
  <c r="H1841" i="2" s="1"/>
  <c r="G1842" i="2"/>
  <c r="G1843" i="2"/>
  <c r="G1844" i="2"/>
  <c r="G1845" i="2"/>
  <c r="H1845" i="2" s="1"/>
  <c r="G1846" i="2"/>
  <c r="G1847" i="2"/>
  <c r="G1848" i="2"/>
  <c r="G1849" i="2"/>
  <c r="H1849" i="2" s="1"/>
  <c r="G1850" i="2"/>
  <c r="G1851" i="2"/>
  <c r="G1852" i="2"/>
  <c r="G1853" i="2"/>
  <c r="H1853" i="2" s="1"/>
  <c r="G1854" i="2"/>
  <c r="G1855" i="2"/>
  <c r="G1856" i="2"/>
  <c r="G1857" i="2"/>
  <c r="H1857" i="2" s="1"/>
  <c r="G1858" i="2"/>
  <c r="G1859" i="2"/>
  <c r="G1860" i="2"/>
  <c r="G1861" i="2"/>
  <c r="H1861" i="2" s="1"/>
  <c r="G1862" i="2"/>
  <c r="G1863" i="2"/>
  <c r="G1864" i="2"/>
  <c r="G1865" i="2"/>
  <c r="H1865" i="2" s="1"/>
  <c r="G1866" i="2"/>
  <c r="G1867" i="2"/>
  <c r="G1868" i="2"/>
  <c r="G1869" i="2"/>
  <c r="H1869" i="2" s="1"/>
  <c r="G1870" i="2"/>
  <c r="G1871" i="2"/>
  <c r="G1872" i="2"/>
  <c r="G1873" i="2"/>
  <c r="H1873" i="2" s="1"/>
  <c r="G1874" i="2"/>
  <c r="G1875" i="2"/>
  <c r="G1876" i="2"/>
  <c r="G1877" i="2"/>
  <c r="H1877" i="2" s="1"/>
  <c r="G1878" i="2"/>
  <c r="G1879" i="2"/>
  <c r="G1880" i="2"/>
  <c r="G1881" i="2"/>
  <c r="H1881" i="2" s="1"/>
  <c r="G1882" i="2"/>
  <c r="G1883" i="2"/>
  <c r="G1884" i="2"/>
  <c r="G1885" i="2"/>
  <c r="H1885" i="2" s="1"/>
  <c r="G1886" i="2"/>
  <c r="G1887" i="2"/>
  <c r="G1888" i="2"/>
  <c r="G1889" i="2"/>
  <c r="H1889" i="2" s="1"/>
  <c r="G1890" i="2"/>
  <c r="G1891" i="2"/>
  <c r="G1892" i="2"/>
  <c r="G1893" i="2"/>
  <c r="H1893" i="2" s="1"/>
  <c r="G1894" i="2"/>
  <c r="G1895" i="2"/>
  <c r="G1896" i="2"/>
  <c r="G1897" i="2"/>
  <c r="H1897" i="2" s="1"/>
  <c r="G1898" i="2"/>
  <c r="G1899" i="2"/>
  <c r="G1900" i="2"/>
  <c r="G1901" i="2"/>
  <c r="H1901" i="2" s="1"/>
  <c r="G1902" i="2"/>
  <c r="G1903" i="2"/>
  <c r="G1904" i="2"/>
  <c r="G1905" i="2"/>
  <c r="H1905" i="2" s="1"/>
  <c r="G1906" i="2"/>
  <c r="G1907" i="2"/>
  <c r="G1908" i="2"/>
  <c r="G1909" i="2"/>
  <c r="H1909" i="2" s="1"/>
  <c r="G1910" i="2"/>
  <c r="G1911" i="2"/>
  <c r="G1912" i="2"/>
  <c r="G1913" i="2"/>
  <c r="H1913" i="2" s="1"/>
  <c r="G1914" i="2"/>
  <c r="G1915" i="2"/>
  <c r="G1916" i="2"/>
  <c r="G1917" i="2"/>
  <c r="H1917" i="2" s="1"/>
  <c r="G1918" i="2"/>
  <c r="G1919" i="2"/>
  <c r="G1920" i="2"/>
  <c r="G1921" i="2"/>
  <c r="H1921" i="2" s="1"/>
  <c r="G1922" i="2"/>
  <c r="G1923" i="2"/>
  <c r="G1924" i="2"/>
  <c r="G1925" i="2"/>
  <c r="H1925" i="2" s="1"/>
  <c r="G1926" i="2"/>
  <c r="G1927" i="2"/>
  <c r="G1928" i="2"/>
  <c r="G1929" i="2"/>
  <c r="H1929" i="2" s="1"/>
  <c r="G1930" i="2"/>
  <c r="G1931" i="2"/>
  <c r="G1932" i="2"/>
  <c r="G1933" i="2"/>
  <c r="H1933" i="2" s="1"/>
  <c r="G1934" i="2"/>
  <c r="G1935" i="2"/>
  <c r="G1936" i="2"/>
  <c r="G1937" i="2"/>
  <c r="H1937" i="2" s="1"/>
  <c r="G1938" i="2"/>
  <c r="G1939" i="2"/>
  <c r="G1940" i="2"/>
  <c r="G1941" i="2"/>
  <c r="H1941" i="2" s="1"/>
  <c r="G1942" i="2"/>
  <c r="G1943" i="2"/>
  <c r="G1944" i="2"/>
  <c r="G1945" i="2"/>
  <c r="H1945" i="2" s="1"/>
  <c r="G1946" i="2"/>
  <c r="G1947" i="2"/>
  <c r="G1948" i="2"/>
  <c r="G1949" i="2"/>
  <c r="H1949" i="2" s="1"/>
  <c r="G1950" i="2"/>
  <c r="G1951" i="2"/>
  <c r="G1952" i="2"/>
  <c r="G1953" i="2"/>
  <c r="H1953" i="2" s="1"/>
  <c r="G1954" i="2"/>
  <c r="G1955" i="2"/>
  <c r="G1956" i="2"/>
  <c r="G1957" i="2"/>
  <c r="H1957" i="2" s="1"/>
  <c r="G1958" i="2"/>
  <c r="G1959" i="2"/>
  <c r="G1960" i="2"/>
  <c r="G1961" i="2"/>
  <c r="H1961" i="2" s="1"/>
  <c r="G1962" i="2"/>
  <c r="G1963" i="2"/>
  <c r="G1964" i="2"/>
  <c r="G1965" i="2"/>
  <c r="H1965" i="2" s="1"/>
  <c r="G1966" i="2"/>
  <c r="G1967" i="2"/>
  <c r="G1968" i="2"/>
  <c r="G1969" i="2"/>
  <c r="H1969" i="2" s="1"/>
  <c r="G1970" i="2"/>
  <c r="G1971" i="2"/>
  <c r="G1972" i="2"/>
  <c r="G1973" i="2"/>
  <c r="H1973" i="2" s="1"/>
  <c r="G1974" i="2"/>
  <c r="G1975" i="2"/>
  <c r="G1976" i="2"/>
  <c r="G1977" i="2"/>
  <c r="H1977" i="2" s="1"/>
  <c r="G1978" i="2"/>
  <c r="G1979" i="2"/>
  <c r="G1980" i="2"/>
  <c r="G1981" i="2"/>
  <c r="H1981" i="2" s="1"/>
  <c r="G1982" i="2"/>
  <c r="G1983" i="2"/>
  <c r="G1984" i="2"/>
  <c r="G1985" i="2"/>
  <c r="H1985" i="2" s="1"/>
  <c r="G1986" i="2"/>
  <c r="G1987" i="2"/>
  <c r="G1988" i="2"/>
  <c r="G1989" i="2"/>
  <c r="H1989" i="2" s="1"/>
  <c r="G1990" i="2"/>
  <c r="G1991" i="2"/>
  <c r="G1992" i="2"/>
  <c r="G1993" i="2"/>
  <c r="H1993" i="2" s="1"/>
  <c r="G1994" i="2"/>
  <c r="G1995" i="2"/>
  <c r="G1996" i="2"/>
  <c r="G1997" i="2"/>
  <c r="H1997" i="2" s="1"/>
  <c r="G1998" i="2"/>
  <c r="G1999" i="2"/>
  <c r="G2000" i="2"/>
  <c r="G2001" i="2"/>
  <c r="H2001" i="2" s="1"/>
  <c r="G2002" i="2"/>
  <c r="G2003" i="2"/>
  <c r="G2004" i="2"/>
  <c r="G2005" i="2"/>
  <c r="H2005" i="2" s="1"/>
  <c r="G2006" i="2"/>
  <c r="G2007" i="2"/>
  <c r="G2008" i="2"/>
  <c r="G2009" i="2"/>
  <c r="H2009" i="2" s="1"/>
  <c r="G2010" i="2"/>
  <c r="G2011" i="2"/>
  <c r="G2012" i="2"/>
  <c r="G2013" i="2"/>
  <c r="H2013" i="2" s="1"/>
  <c r="G2014" i="2"/>
  <c r="G2015" i="2"/>
  <c r="G2016" i="2"/>
  <c r="G2017" i="2"/>
  <c r="H2017" i="2" s="1"/>
  <c r="G2018" i="2"/>
  <c r="G2019" i="2"/>
  <c r="G2020" i="2"/>
  <c r="G2021" i="2"/>
  <c r="H2021" i="2" s="1"/>
  <c r="G2022" i="2"/>
  <c r="G2023" i="2"/>
  <c r="G2024" i="2"/>
  <c r="G2025" i="2"/>
  <c r="H2025" i="2" s="1"/>
  <c r="G2026" i="2"/>
  <c r="G2027" i="2"/>
  <c r="G2028" i="2"/>
  <c r="G2029" i="2"/>
  <c r="H2029" i="2" s="1"/>
  <c r="G2030" i="2"/>
  <c r="G2031" i="2"/>
  <c r="G2032" i="2"/>
  <c r="G2033" i="2"/>
  <c r="H2033" i="2" s="1"/>
  <c r="G2034" i="2"/>
  <c r="G2035" i="2"/>
  <c r="G2036" i="2"/>
  <c r="G2037" i="2"/>
  <c r="H2037" i="2" s="1"/>
  <c r="G2038" i="2"/>
  <c r="G2039" i="2"/>
  <c r="G2040" i="2"/>
  <c r="G2041" i="2"/>
  <c r="H2041" i="2" s="1"/>
  <c r="G2042" i="2"/>
  <c r="G2043" i="2"/>
  <c r="G2044" i="2"/>
  <c r="G2045" i="2"/>
  <c r="H2045" i="2" s="1"/>
  <c r="G2046" i="2"/>
  <c r="G2047" i="2"/>
  <c r="G2048" i="2"/>
  <c r="G2049" i="2"/>
  <c r="H2049" i="2" s="1"/>
  <c r="G2050" i="2"/>
  <c r="G2051" i="2"/>
  <c r="G2052" i="2"/>
  <c r="G2053" i="2"/>
  <c r="H2053" i="2" s="1"/>
  <c r="G2054" i="2"/>
  <c r="G2055" i="2"/>
  <c r="G2056" i="2"/>
  <c r="G2057" i="2"/>
  <c r="H2057" i="2" s="1"/>
  <c r="G2058" i="2"/>
  <c r="G2059" i="2"/>
  <c r="G2060" i="2"/>
  <c r="G2061" i="2"/>
  <c r="H2061" i="2" s="1"/>
  <c r="G2062" i="2"/>
  <c r="G2063" i="2"/>
  <c r="G2064" i="2"/>
  <c r="G2065" i="2"/>
  <c r="H2065" i="2" s="1"/>
  <c r="G2066" i="2"/>
  <c r="G2067" i="2"/>
  <c r="G2068" i="2"/>
  <c r="G2069" i="2"/>
  <c r="H2069" i="2" s="1"/>
  <c r="G2070" i="2"/>
  <c r="G2071" i="2"/>
  <c r="G2072" i="2"/>
  <c r="G2073" i="2"/>
  <c r="H2073" i="2" s="1"/>
  <c r="G2074" i="2"/>
  <c r="G2075" i="2"/>
  <c r="G2076" i="2"/>
  <c r="G2077" i="2"/>
  <c r="H2077" i="2" s="1"/>
  <c r="G2078" i="2"/>
  <c r="G2079" i="2"/>
  <c r="G2080" i="2"/>
  <c r="G2081" i="2"/>
  <c r="H2081" i="2" s="1"/>
  <c r="G2082" i="2"/>
  <c r="G2083" i="2"/>
  <c r="G2084" i="2"/>
  <c r="G2085" i="2"/>
  <c r="H2085" i="2" s="1"/>
  <c r="G2086" i="2"/>
  <c r="G2087" i="2"/>
  <c r="G2088" i="2"/>
  <c r="G2089" i="2"/>
  <c r="H2089" i="2" s="1"/>
  <c r="G2090" i="2"/>
  <c r="G2091" i="2"/>
  <c r="G2092" i="2"/>
  <c r="G2093" i="2"/>
  <c r="H2093" i="2" s="1"/>
  <c r="G2094" i="2"/>
  <c r="G2095" i="2"/>
  <c r="G2096" i="2"/>
  <c r="G2097" i="2"/>
  <c r="H2097" i="2" s="1"/>
  <c r="G2098" i="2"/>
  <c r="G2099" i="2"/>
  <c r="G2100" i="2"/>
  <c r="G2101" i="2"/>
  <c r="H2101" i="2" s="1"/>
  <c r="G2102" i="2"/>
  <c r="G2103" i="2"/>
  <c r="G2104" i="2"/>
  <c r="G2105" i="2"/>
  <c r="H2105" i="2" s="1"/>
  <c r="G2106" i="2"/>
  <c r="G2107" i="2"/>
  <c r="G2108" i="2"/>
  <c r="G2109" i="2"/>
  <c r="H2109" i="2" s="1"/>
  <c r="G2110" i="2"/>
  <c r="G2111" i="2"/>
  <c r="G2112" i="2"/>
  <c r="G2113" i="2"/>
  <c r="H2113" i="2" s="1"/>
  <c r="G2114" i="2"/>
  <c r="G2115" i="2"/>
  <c r="G2116" i="2"/>
  <c r="G2117" i="2"/>
  <c r="H2117" i="2" s="1"/>
  <c r="G2118" i="2"/>
  <c r="G2119" i="2"/>
  <c r="G2120" i="2"/>
  <c r="G2121" i="2"/>
  <c r="H2121" i="2" s="1"/>
  <c r="G2122" i="2"/>
  <c r="G2123" i="2"/>
  <c r="G2124" i="2"/>
  <c r="G2125" i="2"/>
  <c r="H2125" i="2" s="1"/>
  <c r="G2126" i="2"/>
  <c r="G2127" i="2"/>
  <c r="G2128" i="2"/>
  <c r="G2129" i="2"/>
  <c r="H2129" i="2" s="1"/>
  <c r="G2130" i="2"/>
  <c r="G2131" i="2"/>
  <c r="G2132" i="2"/>
  <c r="G2133" i="2"/>
  <c r="H2133" i="2" s="1"/>
  <c r="G2134" i="2"/>
  <c r="G2135" i="2"/>
  <c r="G2136" i="2"/>
  <c r="G2137" i="2"/>
  <c r="H2137" i="2" s="1"/>
  <c r="G2138" i="2"/>
  <c r="G2139" i="2"/>
  <c r="G2140" i="2"/>
  <c r="G2141" i="2"/>
  <c r="H2141" i="2" s="1"/>
  <c r="G2142" i="2"/>
  <c r="G2143" i="2"/>
  <c r="G2144" i="2"/>
  <c r="G2145" i="2"/>
  <c r="H2145" i="2" s="1"/>
  <c r="G2146" i="2"/>
  <c r="G2147" i="2"/>
  <c r="G2148" i="2"/>
  <c r="G2149" i="2"/>
  <c r="H2149" i="2" s="1"/>
  <c r="G2150" i="2"/>
  <c r="G2151" i="2"/>
  <c r="G2152" i="2"/>
  <c r="G2153" i="2"/>
  <c r="H2153" i="2" s="1"/>
  <c r="G2154" i="2"/>
  <c r="G2155" i="2"/>
  <c r="G2156" i="2"/>
  <c r="G2157" i="2"/>
  <c r="H2157" i="2" s="1"/>
  <c r="G2158" i="2"/>
  <c r="G2159" i="2"/>
  <c r="G2160" i="2"/>
  <c r="G2161" i="2"/>
  <c r="H2161" i="2" s="1"/>
  <c r="G2162" i="2"/>
  <c r="G2163" i="2"/>
  <c r="G2164" i="2"/>
  <c r="G2165" i="2"/>
  <c r="H2165" i="2" s="1"/>
  <c r="G2166" i="2"/>
  <c r="G2167" i="2"/>
  <c r="G2168" i="2"/>
  <c r="G2169" i="2"/>
  <c r="H2169" i="2" s="1"/>
  <c r="G2170" i="2"/>
  <c r="G2171" i="2"/>
  <c r="G2172" i="2"/>
  <c r="G2173" i="2"/>
  <c r="H2173" i="2" s="1"/>
  <c r="G2174" i="2"/>
  <c r="G2175" i="2"/>
  <c r="G2176" i="2"/>
  <c r="G2177" i="2"/>
  <c r="H2177" i="2" s="1"/>
  <c r="G2178" i="2"/>
  <c r="G2179" i="2"/>
  <c r="G2180" i="2"/>
  <c r="G2181" i="2"/>
  <c r="H2181" i="2" s="1"/>
  <c r="G2182" i="2"/>
  <c r="G2183" i="2"/>
  <c r="G2184" i="2"/>
  <c r="G2185" i="2"/>
  <c r="H2185" i="2" s="1"/>
  <c r="G2186" i="2"/>
  <c r="G2187" i="2"/>
  <c r="G2188" i="2"/>
  <c r="G2189" i="2"/>
  <c r="H2189" i="2" s="1"/>
  <c r="G2190" i="2"/>
  <c r="G2191" i="2"/>
  <c r="G2192" i="2"/>
  <c r="G2193" i="2"/>
  <c r="H2193" i="2" s="1"/>
  <c r="G2194" i="2"/>
  <c r="G2195" i="2"/>
  <c r="G2196" i="2"/>
  <c r="G2197" i="2"/>
  <c r="H2197" i="2" s="1"/>
  <c r="G2198" i="2"/>
  <c r="G2199" i="2"/>
  <c r="G2200" i="2"/>
  <c r="G2201" i="2"/>
  <c r="H2201" i="2" s="1"/>
  <c r="G2202" i="2"/>
  <c r="G2203" i="2"/>
  <c r="G2204" i="2"/>
  <c r="G2205" i="2"/>
  <c r="H2205" i="2" s="1"/>
  <c r="G2206" i="2"/>
  <c r="G2207" i="2"/>
  <c r="G2208" i="2"/>
  <c r="G2209" i="2"/>
  <c r="H2209" i="2" s="1"/>
  <c r="G2210" i="2"/>
  <c r="G2211" i="2"/>
  <c r="G2212" i="2"/>
  <c r="G2213" i="2"/>
  <c r="H2213" i="2" s="1"/>
  <c r="G2214" i="2"/>
  <c r="G2215" i="2"/>
  <c r="G2216" i="2"/>
  <c r="G2217" i="2"/>
  <c r="H2217" i="2" s="1"/>
  <c r="G2218" i="2"/>
  <c r="G2219" i="2"/>
  <c r="G2220" i="2"/>
  <c r="G2221" i="2"/>
  <c r="H2221" i="2" s="1"/>
  <c r="G2222" i="2"/>
  <c r="G2223" i="2"/>
  <c r="G2224" i="2"/>
  <c r="G2225" i="2"/>
  <c r="H2225" i="2" s="1"/>
  <c r="G2226" i="2"/>
  <c r="G2227" i="2"/>
  <c r="G2228" i="2"/>
  <c r="G2229" i="2"/>
  <c r="H2229" i="2" s="1"/>
  <c r="G2230" i="2"/>
  <c r="G2231" i="2"/>
  <c r="G2232" i="2"/>
  <c r="G2233" i="2"/>
  <c r="H2233" i="2" s="1"/>
  <c r="G2234" i="2"/>
  <c r="G2235" i="2"/>
  <c r="G2236" i="2"/>
  <c r="G2237" i="2"/>
  <c r="H2237" i="2" s="1"/>
  <c r="G2238" i="2"/>
  <c r="G2239" i="2"/>
  <c r="G2240" i="2"/>
  <c r="G2241" i="2"/>
  <c r="H2241" i="2" s="1"/>
  <c r="G2242" i="2"/>
  <c r="G2243" i="2"/>
  <c r="G2244" i="2"/>
  <c r="G2245" i="2"/>
  <c r="H2245" i="2" s="1"/>
  <c r="G2246" i="2"/>
  <c r="G2247" i="2"/>
  <c r="G2248" i="2"/>
  <c r="G2249" i="2"/>
  <c r="H2249" i="2" s="1"/>
  <c r="G2250" i="2"/>
  <c r="G2251" i="2"/>
  <c r="G2252" i="2"/>
  <c r="G2253" i="2"/>
  <c r="H2253" i="2" s="1"/>
  <c r="G2254" i="2"/>
  <c r="G2255" i="2"/>
  <c r="G2256" i="2"/>
  <c r="G2257" i="2"/>
  <c r="H2257" i="2" s="1"/>
  <c r="G2258" i="2"/>
  <c r="G2259" i="2"/>
  <c r="G2260" i="2"/>
  <c r="G2261" i="2"/>
  <c r="H2261" i="2" s="1"/>
  <c r="G2262" i="2"/>
  <c r="G2263" i="2"/>
  <c r="G2264" i="2"/>
  <c r="G2265" i="2"/>
  <c r="H2265" i="2" s="1"/>
  <c r="G2266" i="2"/>
  <c r="G2267" i="2"/>
  <c r="G2268" i="2"/>
  <c r="G2269" i="2"/>
  <c r="H2269" i="2" s="1"/>
  <c r="G2270" i="2"/>
  <c r="G2271" i="2"/>
  <c r="G2272" i="2"/>
  <c r="G2273" i="2"/>
  <c r="H2273" i="2" s="1"/>
  <c r="G2274" i="2"/>
  <c r="G2275" i="2"/>
  <c r="G2276" i="2"/>
  <c r="G2277" i="2"/>
  <c r="H2277" i="2" s="1"/>
  <c r="G2278" i="2"/>
  <c r="G2279" i="2"/>
  <c r="G2280" i="2"/>
  <c r="G2281" i="2"/>
  <c r="H2281" i="2" s="1"/>
  <c r="G2282" i="2"/>
  <c r="G2283" i="2"/>
  <c r="G2284" i="2"/>
  <c r="G2285" i="2"/>
  <c r="H2285" i="2" s="1"/>
  <c r="G2286" i="2"/>
  <c r="G2287" i="2"/>
  <c r="G2288" i="2"/>
  <c r="G2289" i="2"/>
  <c r="H2289" i="2" s="1"/>
  <c r="G2290" i="2"/>
  <c r="G2291" i="2"/>
  <c r="G2292" i="2"/>
  <c r="G2293" i="2"/>
  <c r="H2293" i="2" s="1"/>
  <c r="G2294" i="2"/>
  <c r="G2295" i="2"/>
  <c r="G2296" i="2"/>
  <c r="G2297" i="2"/>
  <c r="H2297" i="2" s="1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H2" i="2"/>
  <c r="H3" i="2"/>
  <c r="H4" i="2"/>
  <c r="H5" i="2"/>
  <c r="H6" i="2"/>
  <c r="H7" i="2"/>
  <c r="H8" i="2"/>
  <c r="H9" i="2"/>
  <c r="H10" i="2"/>
  <c r="H11" i="2"/>
  <c r="H12" i="2"/>
  <c r="H13" i="2"/>
  <c r="H14" i="2"/>
  <c r="H15" i="2"/>
  <c r="H16" i="2"/>
  <c r="H17" i="2"/>
  <c r="H18" i="2"/>
  <c r="H19" i="2"/>
  <c r="H20" i="2"/>
  <c r="H21" i="2"/>
  <c r="H22" i="2"/>
  <c r="H23" i="2"/>
  <c r="H24" i="2"/>
  <c r="H25" i="2"/>
  <c r="H26" i="2"/>
  <c r="H27" i="2"/>
  <c r="H28" i="2"/>
  <c r="H29" i="2"/>
  <c r="H30" i="2"/>
  <c r="H31" i="2"/>
  <c r="H32" i="2"/>
  <c r="H33" i="2"/>
  <c r="H34" i="2"/>
  <c r="H35" i="2"/>
  <c r="H36" i="2"/>
  <c r="H37" i="2"/>
  <c r="H38" i="2"/>
  <c r="H39" i="2"/>
  <c r="H40" i="2"/>
  <c r="H41" i="2"/>
  <c r="H42" i="2"/>
  <c r="H43" i="2"/>
  <c r="H44" i="2"/>
  <c r="H45" i="2"/>
  <c r="H46" i="2"/>
  <c r="H47" i="2"/>
  <c r="H48" i="2"/>
  <c r="H49" i="2"/>
  <c r="H50" i="2"/>
  <c r="H51" i="2"/>
  <c r="H52" i="2"/>
  <c r="H53" i="2"/>
  <c r="H54" i="2"/>
  <c r="H55" i="2"/>
  <c r="H56" i="2"/>
  <c r="H57" i="2"/>
  <c r="H58" i="2"/>
  <c r="H59" i="2"/>
  <c r="H60" i="2"/>
  <c r="H61" i="2"/>
  <c r="H62" i="2"/>
  <c r="H63" i="2"/>
  <c r="H64" i="2"/>
  <c r="H65" i="2"/>
  <c r="H66" i="2"/>
  <c r="H67" i="2"/>
  <c r="H68" i="2"/>
  <c r="H69" i="2"/>
  <c r="H70" i="2"/>
  <c r="H71" i="2"/>
  <c r="H72" i="2"/>
  <c r="H73" i="2"/>
  <c r="H74" i="2"/>
  <c r="H75" i="2"/>
  <c r="H76" i="2"/>
  <c r="H77" i="2"/>
  <c r="H78" i="2"/>
  <c r="H79" i="2"/>
  <c r="H80" i="2"/>
  <c r="H81" i="2"/>
  <c r="H82" i="2"/>
  <c r="H83" i="2"/>
  <c r="H84" i="2"/>
  <c r="H85" i="2"/>
  <c r="H86" i="2"/>
  <c r="H87" i="2"/>
  <c r="H88" i="2"/>
  <c r="H89" i="2"/>
  <c r="H90" i="2"/>
  <c r="H91" i="2"/>
  <c r="H92" i="2"/>
  <c r="H93" i="2"/>
  <c r="H94" i="2"/>
  <c r="H95" i="2"/>
  <c r="H96" i="2"/>
  <c r="H97" i="2"/>
  <c r="H98" i="2"/>
  <c r="H99" i="2"/>
  <c r="H100" i="2"/>
  <c r="H101" i="2"/>
  <c r="H102" i="2"/>
  <c r="H103" i="2"/>
  <c r="H104" i="2"/>
  <c r="H105" i="2"/>
  <c r="H106" i="2"/>
  <c r="H107" i="2"/>
  <c r="H108" i="2"/>
  <c r="H109" i="2"/>
  <c r="H110" i="2"/>
  <c r="H111" i="2"/>
  <c r="H112" i="2"/>
  <c r="H113" i="2"/>
  <c r="H114" i="2"/>
  <c r="H115" i="2"/>
  <c r="H116" i="2"/>
  <c r="H117" i="2"/>
  <c r="H118" i="2"/>
  <c r="H119" i="2"/>
  <c r="H120" i="2"/>
  <c r="H121" i="2"/>
  <c r="H122" i="2"/>
  <c r="H123" i="2"/>
  <c r="H124" i="2"/>
  <c r="H125" i="2"/>
  <c r="H126" i="2"/>
  <c r="H127" i="2"/>
  <c r="H128" i="2"/>
  <c r="H129" i="2"/>
  <c r="H130" i="2"/>
  <c r="H131" i="2"/>
  <c r="H132" i="2"/>
  <c r="H133" i="2"/>
  <c r="H134" i="2"/>
  <c r="H135" i="2"/>
  <c r="H136" i="2"/>
  <c r="H137" i="2"/>
  <c r="H138" i="2"/>
  <c r="H139" i="2"/>
  <c r="H140" i="2"/>
  <c r="H141" i="2"/>
  <c r="H142" i="2"/>
  <c r="H143" i="2"/>
  <c r="H144" i="2"/>
  <c r="H145" i="2"/>
  <c r="H146" i="2"/>
  <c r="H147" i="2"/>
  <c r="H148" i="2"/>
  <c r="H149" i="2"/>
  <c r="H150" i="2"/>
  <c r="H151" i="2"/>
  <c r="H152" i="2"/>
  <c r="H153" i="2"/>
  <c r="H154" i="2"/>
  <c r="H155" i="2"/>
  <c r="H156" i="2"/>
  <c r="H157" i="2"/>
  <c r="H158" i="2"/>
  <c r="H159" i="2"/>
  <c r="H160" i="2"/>
  <c r="H161" i="2"/>
  <c r="H162" i="2"/>
  <c r="H163" i="2"/>
  <c r="H164" i="2"/>
  <c r="H165" i="2"/>
  <c r="H166" i="2"/>
  <c r="H167" i="2"/>
  <c r="H168" i="2"/>
  <c r="H169" i="2"/>
  <c r="H170" i="2"/>
  <c r="H171" i="2"/>
  <c r="H172" i="2"/>
  <c r="H173" i="2"/>
  <c r="H174" i="2"/>
  <c r="H175" i="2"/>
  <c r="H176" i="2"/>
  <c r="H177" i="2"/>
  <c r="H178" i="2"/>
  <c r="H179" i="2"/>
  <c r="H180" i="2"/>
  <c r="H181" i="2"/>
  <c r="H182" i="2"/>
  <c r="H183" i="2"/>
  <c r="H184" i="2"/>
  <c r="H185" i="2"/>
  <c r="H186" i="2"/>
  <c r="H187" i="2"/>
  <c r="H188" i="2"/>
  <c r="H189" i="2"/>
  <c r="H190" i="2"/>
  <c r="H191" i="2"/>
  <c r="H192" i="2"/>
  <c r="H193" i="2"/>
  <c r="H194" i="2"/>
  <c r="H195" i="2"/>
  <c r="H196" i="2"/>
  <c r="H197" i="2"/>
  <c r="H198" i="2"/>
  <c r="H199" i="2"/>
  <c r="H200" i="2"/>
  <c r="H201" i="2"/>
  <c r="H202" i="2"/>
  <c r="H203" i="2"/>
  <c r="H204" i="2"/>
  <c r="H205" i="2"/>
  <c r="H206" i="2"/>
  <c r="H207" i="2"/>
  <c r="H208" i="2"/>
  <c r="H209" i="2"/>
  <c r="H210" i="2"/>
  <c r="H211" i="2"/>
  <c r="H212" i="2"/>
  <c r="H213" i="2"/>
  <c r="H214" i="2"/>
  <c r="H215" i="2"/>
  <c r="H216" i="2"/>
  <c r="H217" i="2"/>
  <c r="H218" i="2"/>
  <c r="H219" i="2"/>
  <c r="H220" i="2"/>
  <c r="H221" i="2"/>
  <c r="H222" i="2"/>
  <c r="H223" i="2"/>
  <c r="H224" i="2"/>
  <c r="H225" i="2"/>
  <c r="H226" i="2"/>
  <c r="H227" i="2"/>
  <c r="H228" i="2"/>
  <c r="H229" i="2"/>
  <c r="H230" i="2"/>
  <c r="H231" i="2"/>
  <c r="H232" i="2"/>
  <c r="H233" i="2"/>
  <c r="H234" i="2"/>
  <c r="H235" i="2"/>
  <c r="H236" i="2"/>
  <c r="H237" i="2"/>
  <c r="H238" i="2"/>
  <c r="H239" i="2"/>
  <c r="H240" i="2"/>
  <c r="H241" i="2"/>
  <c r="H242" i="2"/>
  <c r="H243" i="2"/>
  <c r="H244" i="2"/>
  <c r="H245" i="2"/>
  <c r="H246" i="2"/>
  <c r="H247" i="2"/>
  <c r="H248" i="2"/>
  <c r="H249" i="2"/>
  <c r="H250" i="2"/>
  <c r="H251" i="2"/>
  <c r="H252" i="2"/>
  <c r="H253" i="2"/>
  <c r="H254" i="2"/>
  <c r="H255" i="2"/>
  <c r="H256" i="2"/>
  <c r="H257" i="2"/>
  <c r="H258" i="2"/>
  <c r="H259" i="2"/>
  <c r="H260" i="2"/>
  <c r="H261" i="2"/>
  <c r="H262" i="2"/>
  <c r="H263" i="2"/>
  <c r="H264" i="2"/>
  <c r="H265" i="2"/>
  <c r="H266" i="2"/>
  <c r="H267" i="2"/>
  <c r="H268" i="2"/>
  <c r="H269" i="2"/>
  <c r="H270" i="2"/>
  <c r="H271" i="2"/>
  <c r="H272" i="2"/>
  <c r="H273" i="2"/>
  <c r="H274" i="2"/>
  <c r="H275" i="2"/>
  <c r="H276" i="2"/>
  <c r="H277" i="2"/>
  <c r="H278" i="2"/>
  <c r="H279" i="2"/>
  <c r="H280" i="2"/>
  <c r="H281" i="2"/>
  <c r="H282" i="2"/>
  <c r="H283" i="2"/>
  <c r="H284" i="2"/>
  <c r="H285" i="2"/>
  <c r="H286" i="2"/>
  <c r="H287" i="2"/>
  <c r="H288" i="2"/>
  <c r="H289" i="2"/>
  <c r="H290" i="2"/>
  <c r="H291" i="2"/>
  <c r="H292" i="2"/>
  <c r="H293" i="2"/>
  <c r="H294" i="2"/>
  <c r="H295" i="2"/>
  <c r="H296" i="2"/>
  <c r="H297" i="2"/>
  <c r="H298" i="2"/>
  <c r="H299" i="2"/>
  <c r="H300" i="2"/>
  <c r="H301" i="2"/>
  <c r="H302" i="2"/>
  <c r="H303" i="2"/>
  <c r="H304" i="2"/>
  <c r="H305" i="2"/>
  <c r="H306" i="2"/>
  <c r="H307" i="2"/>
  <c r="H308" i="2"/>
  <c r="H309" i="2"/>
  <c r="H310" i="2"/>
  <c r="H311" i="2"/>
  <c r="H312" i="2"/>
  <c r="H313" i="2"/>
  <c r="H314" i="2"/>
  <c r="H315" i="2"/>
  <c r="H316" i="2"/>
  <c r="H317" i="2"/>
  <c r="H318" i="2"/>
  <c r="H319" i="2"/>
  <c r="H320" i="2"/>
  <c r="H321" i="2"/>
  <c r="H322" i="2"/>
  <c r="H323" i="2"/>
  <c r="H324" i="2"/>
  <c r="H325" i="2"/>
  <c r="H326" i="2"/>
  <c r="H327" i="2"/>
  <c r="H328" i="2"/>
  <c r="H329" i="2"/>
  <c r="H330" i="2"/>
  <c r="H331" i="2"/>
  <c r="H332" i="2"/>
  <c r="H333" i="2"/>
  <c r="H334" i="2"/>
  <c r="H335" i="2"/>
  <c r="H336" i="2"/>
  <c r="H337" i="2"/>
  <c r="H338" i="2"/>
  <c r="H339" i="2"/>
  <c r="H340" i="2"/>
  <c r="H341" i="2"/>
  <c r="H342" i="2"/>
  <c r="H343" i="2"/>
  <c r="H344" i="2"/>
  <c r="H345" i="2"/>
  <c r="H346" i="2"/>
  <c r="H347" i="2"/>
  <c r="H348" i="2"/>
  <c r="H349" i="2"/>
  <c r="H350" i="2"/>
  <c r="H351" i="2"/>
  <c r="H352" i="2"/>
  <c r="H353" i="2"/>
  <c r="H354" i="2"/>
  <c r="H355" i="2"/>
  <c r="H356" i="2"/>
  <c r="H357" i="2"/>
  <c r="H358" i="2"/>
  <c r="H359" i="2"/>
  <c r="H360" i="2"/>
  <c r="H361" i="2"/>
  <c r="H362" i="2"/>
  <c r="H363" i="2"/>
  <c r="H364" i="2"/>
  <c r="H365" i="2"/>
  <c r="H366" i="2"/>
  <c r="H367" i="2"/>
  <c r="H368" i="2"/>
  <c r="H369" i="2"/>
  <c r="H370" i="2"/>
  <c r="H371" i="2"/>
  <c r="H372" i="2"/>
  <c r="H373" i="2"/>
  <c r="H374" i="2"/>
  <c r="H375" i="2"/>
  <c r="H376" i="2"/>
  <c r="H377" i="2"/>
  <c r="H378" i="2"/>
  <c r="H379" i="2"/>
  <c r="H380" i="2"/>
  <c r="H381" i="2"/>
  <c r="H382" i="2"/>
  <c r="H383" i="2"/>
  <c r="H384" i="2"/>
  <c r="H385" i="2"/>
  <c r="H386" i="2"/>
  <c r="H387" i="2"/>
  <c r="H388" i="2"/>
  <c r="H389" i="2"/>
  <c r="H390" i="2"/>
  <c r="H391" i="2"/>
  <c r="H392" i="2"/>
  <c r="H393" i="2"/>
  <c r="H394" i="2"/>
  <c r="H395" i="2"/>
  <c r="H396" i="2"/>
  <c r="H397" i="2"/>
  <c r="H398" i="2"/>
  <c r="H399" i="2"/>
  <c r="H400" i="2"/>
  <c r="H401" i="2"/>
  <c r="H402" i="2"/>
  <c r="H403" i="2"/>
  <c r="H404" i="2"/>
  <c r="H405" i="2"/>
  <c r="H406" i="2"/>
  <c r="H407" i="2"/>
  <c r="H408" i="2"/>
  <c r="H409" i="2"/>
  <c r="H410" i="2"/>
  <c r="H411" i="2"/>
  <c r="H412" i="2"/>
  <c r="H413" i="2"/>
  <c r="H414" i="2"/>
  <c r="H415" i="2"/>
  <c r="H416" i="2"/>
  <c r="H417" i="2"/>
  <c r="H418" i="2"/>
  <c r="H419" i="2"/>
  <c r="H420" i="2"/>
  <c r="H421" i="2"/>
  <c r="H422" i="2"/>
  <c r="H423" i="2"/>
  <c r="H424" i="2"/>
  <c r="H425" i="2"/>
  <c r="H426" i="2"/>
  <c r="H427" i="2"/>
  <c r="H428" i="2"/>
  <c r="H429" i="2"/>
  <c r="H430" i="2"/>
  <c r="H431" i="2"/>
  <c r="H432" i="2"/>
  <c r="H433" i="2"/>
  <c r="H434" i="2"/>
  <c r="H435" i="2"/>
  <c r="H436" i="2"/>
  <c r="H437" i="2"/>
  <c r="H438" i="2"/>
  <c r="H439" i="2"/>
  <c r="H440" i="2"/>
  <c r="H441" i="2"/>
  <c r="H442" i="2"/>
  <c r="H443" i="2"/>
  <c r="H444" i="2"/>
  <c r="H445" i="2"/>
  <c r="H446" i="2"/>
  <c r="H447" i="2"/>
  <c r="H448" i="2"/>
  <c r="H449" i="2"/>
  <c r="H450" i="2"/>
  <c r="H451" i="2"/>
  <c r="H452" i="2"/>
  <c r="H453" i="2"/>
  <c r="H454" i="2"/>
  <c r="H455" i="2"/>
  <c r="H456" i="2"/>
  <c r="H457" i="2"/>
  <c r="H458" i="2"/>
  <c r="H459" i="2"/>
  <c r="H460" i="2"/>
  <c r="H461" i="2"/>
  <c r="H462" i="2"/>
  <c r="H463" i="2"/>
  <c r="H464" i="2"/>
  <c r="H465" i="2"/>
  <c r="H466" i="2"/>
  <c r="H467" i="2"/>
  <c r="H468" i="2"/>
  <c r="H469" i="2"/>
  <c r="H470" i="2"/>
  <c r="H471" i="2"/>
  <c r="H472" i="2"/>
  <c r="H473" i="2"/>
  <c r="H474" i="2"/>
  <c r="H475" i="2"/>
  <c r="H476" i="2"/>
  <c r="H477" i="2"/>
  <c r="H478" i="2"/>
  <c r="H479" i="2"/>
  <c r="H480" i="2"/>
  <c r="H481" i="2"/>
  <c r="H482" i="2"/>
  <c r="H483" i="2"/>
  <c r="H484" i="2"/>
  <c r="H485" i="2"/>
  <c r="H486" i="2"/>
  <c r="H487" i="2"/>
  <c r="H488" i="2"/>
  <c r="H489" i="2"/>
  <c r="H490" i="2"/>
  <c r="H491" i="2"/>
  <c r="H492" i="2"/>
  <c r="H493" i="2"/>
  <c r="H494" i="2"/>
  <c r="H495" i="2"/>
  <c r="H496" i="2"/>
  <c r="H497" i="2"/>
  <c r="H498" i="2"/>
  <c r="H499" i="2"/>
  <c r="H500" i="2"/>
  <c r="H501" i="2"/>
  <c r="H502" i="2"/>
  <c r="H503" i="2"/>
  <c r="H504" i="2"/>
  <c r="H505" i="2"/>
  <c r="H506" i="2"/>
  <c r="H507" i="2"/>
  <c r="H508" i="2"/>
  <c r="H509" i="2"/>
  <c r="H510" i="2"/>
  <c r="H511" i="2"/>
  <c r="H512" i="2"/>
  <c r="H513" i="2"/>
  <c r="H514" i="2"/>
  <c r="H515" i="2"/>
  <c r="H516" i="2"/>
  <c r="H517" i="2"/>
  <c r="H518" i="2"/>
  <c r="H519" i="2"/>
  <c r="H520" i="2"/>
  <c r="H521" i="2"/>
  <c r="H522" i="2"/>
  <c r="H523" i="2"/>
  <c r="H524" i="2"/>
  <c r="H525" i="2"/>
  <c r="H526" i="2"/>
  <c r="H527" i="2"/>
  <c r="H528" i="2"/>
  <c r="H529" i="2"/>
  <c r="H530" i="2"/>
  <c r="H531" i="2"/>
  <c r="H532" i="2"/>
  <c r="H533" i="2"/>
  <c r="H534" i="2"/>
  <c r="H535" i="2"/>
  <c r="H536" i="2"/>
  <c r="H537" i="2"/>
  <c r="H538" i="2"/>
  <c r="H539" i="2"/>
  <c r="H540" i="2"/>
  <c r="H541" i="2"/>
  <c r="H542" i="2"/>
  <c r="H543" i="2"/>
  <c r="H544" i="2"/>
  <c r="H545" i="2"/>
  <c r="H546" i="2"/>
  <c r="H547" i="2"/>
  <c r="H548" i="2"/>
  <c r="H549" i="2"/>
  <c r="H550" i="2"/>
  <c r="H551" i="2"/>
  <c r="H552" i="2"/>
  <c r="H553" i="2"/>
  <c r="H554" i="2"/>
  <c r="H555" i="2"/>
  <c r="H556" i="2"/>
  <c r="H557" i="2"/>
  <c r="H558" i="2"/>
  <c r="H559" i="2"/>
  <c r="H560" i="2"/>
  <c r="H561" i="2"/>
  <c r="H562" i="2"/>
  <c r="H563" i="2"/>
  <c r="H564" i="2"/>
  <c r="H565" i="2"/>
  <c r="H566" i="2"/>
  <c r="H567" i="2"/>
  <c r="H568" i="2"/>
  <c r="H569" i="2"/>
  <c r="H570" i="2"/>
  <c r="H571" i="2"/>
  <c r="H572" i="2"/>
  <c r="H573" i="2"/>
  <c r="H574" i="2"/>
  <c r="H575" i="2"/>
  <c r="H576" i="2"/>
  <c r="H577" i="2"/>
  <c r="H578" i="2"/>
  <c r="H579" i="2"/>
  <c r="H580" i="2"/>
  <c r="H581" i="2"/>
  <c r="H582" i="2"/>
  <c r="H583" i="2"/>
  <c r="H584" i="2"/>
  <c r="H585" i="2"/>
  <c r="H586" i="2"/>
  <c r="H587" i="2"/>
  <c r="H588" i="2"/>
  <c r="H589" i="2"/>
  <c r="H590" i="2"/>
  <c r="H591" i="2"/>
  <c r="H592" i="2"/>
  <c r="H593" i="2"/>
  <c r="H594" i="2"/>
  <c r="H595" i="2"/>
  <c r="H596" i="2"/>
  <c r="H597" i="2"/>
  <c r="H598" i="2"/>
  <c r="H599" i="2"/>
  <c r="H600" i="2"/>
  <c r="H601" i="2"/>
  <c r="H602" i="2"/>
  <c r="H603" i="2"/>
  <c r="H604" i="2"/>
  <c r="H605" i="2"/>
  <c r="H606" i="2"/>
  <c r="H607" i="2"/>
  <c r="H608" i="2"/>
  <c r="H609" i="2"/>
  <c r="H610" i="2"/>
  <c r="H611" i="2"/>
  <c r="H612" i="2"/>
  <c r="H613" i="2"/>
  <c r="H614" i="2"/>
  <c r="H615" i="2"/>
  <c r="H616" i="2"/>
  <c r="H617" i="2"/>
  <c r="H618" i="2"/>
  <c r="H619" i="2"/>
  <c r="H620" i="2"/>
  <c r="H621" i="2"/>
  <c r="H622" i="2"/>
  <c r="H623" i="2"/>
  <c r="H624" i="2"/>
  <c r="H625" i="2"/>
  <c r="H626" i="2"/>
  <c r="H627" i="2"/>
  <c r="H628" i="2"/>
  <c r="H629" i="2"/>
  <c r="H630" i="2"/>
  <c r="H631" i="2"/>
  <c r="H632" i="2"/>
  <c r="H633" i="2"/>
  <c r="H634" i="2"/>
  <c r="H635" i="2"/>
  <c r="H636" i="2"/>
  <c r="H637" i="2"/>
  <c r="H638" i="2"/>
  <c r="H639" i="2"/>
  <c r="H640" i="2"/>
  <c r="H641" i="2"/>
  <c r="H642" i="2"/>
  <c r="H643" i="2"/>
  <c r="H644" i="2"/>
  <c r="H645" i="2"/>
  <c r="H646" i="2"/>
  <c r="H647" i="2"/>
  <c r="H648" i="2"/>
  <c r="H649" i="2"/>
  <c r="H650" i="2"/>
  <c r="H651" i="2"/>
  <c r="H652" i="2"/>
  <c r="H653" i="2"/>
  <c r="H654" i="2"/>
  <c r="H655" i="2"/>
  <c r="H656" i="2"/>
  <c r="H657" i="2"/>
  <c r="H658" i="2"/>
  <c r="H659" i="2"/>
  <c r="H660" i="2"/>
  <c r="H661" i="2"/>
  <c r="H662" i="2"/>
  <c r="H663" i="2"/>
  <c r="H664" i="2"/>
  <c r="H665" i="2"/>
  <c r="H666" i="2"/>
  <c r="H667" i="2"/>
  <c r="H668" i="2"/>
  <c r="H669" i="2"/>
  <c r="H670" i="2"/>
  <c r="H671" i="2"/>
  <c r="H672" i="2"/>
  <c r="H673" i="2"/>
  <c r="H674" i="2"/>
  <c r="H675" i="2"/>
  <c r="H676" i="2"/>
  <c r="H677" i="2"/>
  <c r="H678" i="2"/>
  <c r="H679" i="2"/>
  <c r="H680" i="2"/>
  <c r="H681" i="2"/>
  <c r="H682" i="2"/>
  <c r="H683" i="2"/>
  <c r="H684" i="2"/>
  <c r="H685" i="2"/>
  <c r="H686" i="2"/>
  <c r="H687" i="2"/>
  <c r="H688" i="2"/>
  <c r="H689" i="2"/>
  <c r="H690" i="2"/>
  <c r="H691" i="2"/>
  <c r="H692" i="2"/>
  <c r="H693" i="2"/>
  <c r="H694" i="2"/>
  <c r="H695" i="2"/>
  <c r="H696" i="2"/>
  <c r="H697" i="2"/>
  <c r="H698" i="2"/>
  <c r="H699" i="2"/>
  <c r="H700" i="2"/>
  <c r="H701" i="2"/>
  <c r="H702" i="2"/>
  <c r="H703" i="2"/>
  <c r="H704" i="2"/>
  <c r="H705" i="2"/>
  <c r="H706" i="2"/>
  <c r="H707" i="2"/>
  <c r="H708" i="2"/>
  <c r="H709" i="2"/>
  <c r="H710" i="2"/>
  <c r="H711" i="2"/>
  <c r="H712" i="2"/>
  <c r="H713" i="2"/>
  <c r="H714" i="2"/>
  <c r="H715" i="2"/>
  <c r="H716" i="2"/>
  <c r="H717" i="2"/>
  <c r="H718" i="2"/>
  <c r="H719" i="2"/>
  <c r="H720" i="2"/>
  <c r="H721" i="2"/>
  <c r="H722" i="2"/>
  <c r="H723" i="2"/>
  <c r="H724" i="2"/>
  <c r="H725" i="2"/>
  <c r="H726" i="2"/>
  <c r="H727" i="2"/>
  <c r="H728" i="2"/>
  <c r="H729" i="2"/>
  <c r="H730" i="2"/>
  <c r="H731" i="2"/>
  <c r="H732" i="2"/>
  <c r="H733" i="2"/>
  <c r="H734" i="2"/>
  <c r="H735" i="2"/>
  <c r="H736" i="2"/>
  <c r="H737" i="2"/>
  <c r="H738" i="2"/>
  <c r="H739" i="2"/>
  <c r="H740" i="2"/>
  <c r="H741" i="2"/>
  <c r="H742" i="2"/>
  <c r="H743" i="2"/>
  <c r="H744" i="2"/>
  <c r="H745" i="2"/>
  <c r="H746" i="2"/>
  <c r="H747" i="2"/>
  <c r="H748" i="2"/>
  <c r="H749" i="2"/>
  <c r="H750" i="2"/>
  <c r="H751" i="2"/>
  <c r="H752" i="2"/>
  <c r="H753" i="2"/>
  <c r="H754" i="2"/>
  <c r="H755" i="2"/>
  <c r="H756" i="2"/>
  <c r="H757" i="2"/>
  <c r="H758" i="2"/>
  <c r="H759" i="2"/>
  <c r="H760" i="2"/>
  <c r="H761" i="2"/>
  <c r="H762" i="2"/>
  <c r="H763" i="2"/>
  <c r="H764" i="2"/>
  <c r="H765" i="2"/>
  <c r="H766" i="2"/>
  <c r="H767" i="2"/>
  <c r="H768" i="2"/>
  <c r="H769" i="2"/>
  <c r="H770" i="2"/>
  <c r="H771" i="2"/>
  <c r="H772" i="2"/>
  <c r="H773" i="2"/>
  <c r="H774" i="2"/>
  <c r="H775" i="2"/>
  <c r="H776" i="2"/>
  <c r="H777" i="2"/>
  <c r="H778" i="2"/>
  <c r="H779" i="2"/>
  <c r="H780" i="2"/>
  <c r="H781" i="2"/>
  <c r="H782" i="2"/>
  <c r="H783" i="2"/>
  <c r="H784" i="2"/>
  <c r="H785" i="2"/>
  <c r="H786" i="2"/>
  <c r="H787" i="2"/>
  <c r="H788" i="2"/>
  <c r="H789" i="2"/>
  <c r="H790" i="2"/>
  <c r="H791" i="2"/>
  <c r="H792" i="2"/>
  <c r="H793" i="2"/>
  <c r="H794" i="2"/>
  <c r="H795" i="2"/>
  <c r="H796" i="2"/>
  <c r="H797" i="2"/>
  <c r="H798" i="2"/>
  <c r="H799" i="2"/>
  <c r="H800" i="2"/>
  <c r="H801" i="2"/>
  <c r="H802" i="2"/>
  <c r="H803" i="2"/>
  <c r="H804" i="2"/>
  <c r="H805" i="2"/>
  <c r="H806" i="2"/>
  <c r="H807" i="2"/>
  <c r="H808" i="2"/>
  <c r="H809" i="2"/>
  <c r="H810" i="2"/>
  <c r="H811" i="2"/>
  <c r="H812" i="2"/>
  <c r="H813" i="2"/>
  <c r="H814" i="2"/>
  <c r="H815" i="2"/>
  <c r="H816" i="2"/>
  <c r="H817" i="2"/>
  <c r="H818" i="2"/>
  <c r="H819" i="2"/>
  <c r="H820" i="2"/>
  <c r="H821" i="2"/>
  <c r="H822" i="2"/>
  <c r="H823" i="2"/>
  <c r="H824" i="2"/>
  <c r="H825" i="2"/>
  <c r="H826" i="2"/>
  <c r="H827" i="2"/>
  <c r="H828" i="2"/>
  <c r="H829" i="2"/>
  <c r="H830" i="2"/>
  <c r="H831" i="2"/>
  <c r="H832" i="2"/>
  <c r="H833" i="2"/>
  <c r="H834" i="2"/>
  <c r="H835" i="2"/>
  <c r="H836" i="2"/>
  <c r="H837" i="2"/>
  <c r="H838" i="2"/>
  <c r="H839" i="2"/>
  <c r="H840" i="2"/>
  <c r="H841" i="2"/>
  <c r="H842" i="2"/>
  <c r="H843" i="2"/>
  <c r="H844" i="2"/>
  <c r="H845" i="2"/>
  <c r="H846" i="2"/>
  <c r="H847" i="2"/>
  <c r="H848" i="2"/>
  <c r="H849" i="2"/>
  <c r="H850" i="2"/>
  <c r="H851" i="2"/>
  <c r="H852" i="2"/>
  <c r="H853" i="2"/>
  <c r="H854" i="2"/>
  <c r="H855" i="2"/>
  <c r="H856" i="2"/>
  <c r="H857" i="2"/>
  <c r="H858" i="2"/>
  <c r="H859" i="2"/>
  <c r="H860" i="2"/>
  <c r="H861" i="2"/>
  <c r="H862" i="2"/>
  <c r="H863" i="2"/>
  <c r="H864" i="2"/>
  <c r="H865" i="2"/>
  <c r="H866" i="2"/>
  <c r="H867" i="2"/>
  <c r="H868" i="2"/>
  <c r="H869" i="2"/>
  <c r="H870" i="2"/>
  <c r="H871" i="2"/>
  <c r="H872" i="2"/>
  <c r="H873" i="2"/>
  <c r="H874" i="2"/>
  <c r="H875" i="2"/>
  <c r="H876" i="2"/>
  <c r="H877" i="2"/>
  <c r="H878" i="2"/>
  <c r="H879" i="2"/>
  <c r="H880" i="2"/>
  <c r="H881" i="2"/>
  <c r="H882" i="2"/>
  <c r="H883" i="2"/>
  <c r="H884" i="2"/>
  <c r="H885" i="2"/>
  <c r="H886" i="2"/>
  <c r="H887" i="2"/>
  <c r="H888" i="2"/>
  <c r="H889" i="2"/>
  <c r="H890" i="2"/>
  <c r="H891" i="2"/>
  <c r="H892" i="2"/>
  <c r="H893" i="2"/>
  <c r="H894" i="2"/>
  <c r="H895" i="2"/>
  <c r="H896" i="2"/>
  <c r="H897" i="2"/>
  <c r="H898" i="2"/>
  <c r="H899" i="2"/>
  <c r="H900" i="2"/>
  <c r="H901" i="2"/>
  <c r="H902" i="2"/>
  <c r="H903" i="2"/>
  <c r="H904" i="2"/>
  <c r="H905" i="2"/>
  <c r="H906" i="2"/>
  <c r="H907" i="2"/>
  <c r="H908" i="2"/>
  <c r="H909" i="2"/>
  <c r="H910" i="2"/>
  <c r="H911" i="2"/>
  <c r="H912" i="2"/>
  <c r="H913" i="2"/>
  <c r="H914" i="2"/>
  <c r="H915" i="2"/>
  <c r="H916" i="2"/>
  <c r="H917" i="2"/>
  <c r="H918" i="2"/>
  <c r="H919" i="2"/>
  <c r="H920" i="2"/>
  <c r="H921" i="2"/>
  <c r="H922" i="2"/>
  <c r="H923" i="2"/>
  <c r="H924" i="2"/>
  <c r="H925" i="2"/>
  <c r="H926" i="2"/>
  <c r="H927" i="2"/>
  <c r="H928" i="2"/>
  <c r="H929" i="2"/>
  <c r="H930" i="2"/>
  <c r="H931" i="2"/>
  <c r="H932" i="2"/>
  <c r="H933" i="2"/>
  <c r="H934" i="2"/>
  <c r="H935" i="2"/>
  <c r="H936" i="2"/>
  <c r="H937" i="2"/>
  <c r="H938" i="2"/>
  <c r="H939" i="2"/>
  <c r="H940" i="2"/>
  <c r="H941" i="2"/>
  <c r="H942" i="2"/>
  <c r="H943" i="2"/>
  <c r="H944" i="2"/>
  <c r="H945" i="2"/>
  <c r="H946" i="2"/>
  <c r="H947" i="2"/>
  <c r="H948" i="2"/>
  <c r="H949" i="2"/>
  <c r="H950" i="2"/>
  <c r="H951" i="2"/>
  <c r="H952" i="2"/>
  <c r="H953" i="2"/>
  <c r="H954" i="2"/>
  <c r="H955" i="2"/>
  <c r="H956" i="2"/>
  <c r="H957" i="2"/>
  <c r="H958" i="2"/>
  <c r="H959" i="2"/>
  <c r="H960" i="2"/>
  <c r="H961" i="2"/>
  <c r="H962" i="2"/>
  <c r="H963" i="2"/>
  <c r="H964" i="2"/>
  <c r="H965" i="2"/>
  <c r="H966" i="2"/>
  <c r="H967" i="2"/>
  <c r="H968" i="2"/>
  <c r="H969" i="2"/>
  <c r="H970" i="2"/>
  <c r="H971" i="2"/>
  <c r="H972" i="2"/>
  <c r="H973" i="2"/>
  <c r="H974" i="2"/>
  <c r="H975" i="2"/>
  <c r="H976" i="2"/>
  <c r="H977" i="2"/>
  <c r="H978" i="2"/>
  <c r="H979" i="2"/>
  <c r="H980" i="2"/>
  <c r="H981" i="2"/>
  <c r="H982" i="2"/>
  <c r="H983" i="2"/>
  <c r="H984" i="2"/>
  <c r="H985" i="2"/>
  <c r="H986" i="2"/>
  <c r="H987" i="2"/>
  <c r="H988" i="2"/>
  <c r="H989" i="2"/>
  <c r="H990" i="2"/>
  <c r="H991" i="2"/>
  <c r="H992" i="2"/>
  <c r="H993" i="2"/>
  <c r="H994" i="2"/>
  <c r="H995" i="2"/>
  <c r="H996" i="2"/>
  <c r="H997" i="2"/>
  <c r="H998" i="2"/>
  <c r="H999" i="2"/>
  <c r="H1000" i="2"/>
  <c r="H1001" i="2"/>
  <c r="H1002" i="2"/>
  <c r="H1003" i="2"/>
  <c r="H1004" i="2"/>
  <c r="H1005" i="2"/>
  <c r="H1006" i="2"/>
  <c r="H1007" i="2"/>
  <c r="H1008" i="2"/>
  <c r="H1009" i="2"/>
  <c r="H1010" i="2"/>
  <c r="H1011" i="2"/>
  <c r="H1012" i="2"/>
  <c r="H1013" i="2"/>
  <c r="H1014" i="2"/>
  <c r="H1015" i="2"/>
  <c r="H1016" i="2"/>
  <c r="H1017" i="2"/>
  <c r="H1018" i="2"/>
  <c r="H1019" i="2"/>
  <c r="H1020" i="2"/>
  <c r="H1021" i="2"/>
  <c r="H1022" i="2"/>
  <c r="H1023" i="2"/>
  <c r="H1024" i="2"/>
  <c r="H1025" i="2"/>
  <c r="H1026" i="2"/>
  <c r="H1027" i="2"/>
  <c r="H1028" i="2"/>
  <c r="H1029" i="2"/>
  <c r="H1030" i="2"/>
  <c r="H1031" i="2"/>
  <c r="H1032" i="2"/>
  <c r="H1033" i="2"/>
  <c r="H1034" i="2"/>
  <c r="H1035" i="2"/>
  <c r="H1036" i="2"/>
  <c r="H1037" i="2"/>
  <c r="H1038" i="2"/>
  <c r="H1039" i="2"/>
  <c r="H1040" i="2"/>
  <c r="H1041" i="2"/>
  <c r="H1042" i="2"/>
  <c r="H1043" i="2"/>
  <c r="H1044" i="2"/>
  <c r="H1045" i="2"/>
  <c r="H1046" i="2"/>
  <c r="H1047" i="2"/>
  <c r="H1048" i="2"/>
  <c r="H1049" i="2"/>
  <c r="H1050" i="2"/>
  <c r="H1051" i="2"/>
  <c r="H1052" i="2"/>
  <c r="H1053" i="2"/>
  <c r="H1054" i="2"/>
  <c r="H1055" i="2"/>
  <c r="H1056" i="2"/>
  <c r="H1057" i="2"/>
  <c r="H1058" i="2"/>
  <c r="H1059" i="2"/>
  <c r="H1060" i="2"/>
  <c r="H1061" i="2"/>
  <c r="H1062" i="2"/>
  <c r="H1063" i="2"/>
  <c r="H1064" i="2"/>
  <c r="H1065" i="2"/>
  <c r="H1066" i="2"/>
  <c r="H1067" i="2"/>
  <c r="H1068" i="2"/>
  <c r="H1069" i="2"/>
  <c r="H1070" i="2"/>
  <c r="H1071" i="2"/>
  <c r="H1072" i="2"/>
  <c r="H1073" i="2"/>
  <c r="H1074" i="2"/>
  <c r="H1075" i="2"/>
  <c r="H1076" i="2"/>
  <c r="H1077" i="2"/>
  <c r="H1078" i="2"/>
  <c r="H1079" i="2"/>
  <c r="H1080" i="2"/>
  <c r="H1081" i="2"/>
  <c r="H1082" i="2"/>
  <c r="H1083" i="2"/>
  <c r="H1084" i="2"/>
  <c r="H1085" i="2"/>
  <c r="H1086" i="2"/>
  <c r="H1087" i="2"/>
  <c r="H1088" i="2"/>
  <c r="H1089" i="2"/>
  <c r="H1090" i="2"/>
  <c r="H1091" i="2"/>
  <c r="H1092" i="2"/>
  <c r="H1093" i="2"/>
  <c r="H1094" i="2"/>
  <c r="H1095" i="2"/>
  <c r="H1096" i="2"/>
  <c r="H1097" i="2"/>
  <c r="H1098" i="2"/>
  <c r="H1099" i="2"/>
  <c r="H1100" i="2"/>
  <c r="H1101" i="2"/>
  <c r="H1102" i="2"/>
  <c r="H1103" i="2"/>
  <c r="H1104" i="2"/>
  <c r="H1105" i="2"/>
  <c r="H1106" i="2"/>
  <c r="H1107" i="2"/>
  <c r="H1108" i="2"/>
  <c r="H1109" i="2"/>
  <c r="H1110" i="2"/>
  <c r="H1111" i="2"/>
  <c r="H1112" i="2"/>
  <c r="H1113" i="2"/>
  <c r="H1114" i="2"/>
  <c r="H1115" i="2"/>
  <c r="H1116" i="2"/>
  <c r="H1117" i="2"/>
  <c r="H1118" i="2"/>
  <c r="H1119" i="2"/>
  <c r="H1120" i="2"/>
  <c r="H1121" i="2"/>
  <c r="H1122" i="2"/>
  <c r="H1123" i="2"/>
  <c r="H1124" i="2"/>
  <c r="H1125" i="2"/>
  <c r="H1126" i="2"/>
  <c r="H1127" i="2"/>
  <c r="H1128" i="2"/>
  <c r="H1129" i="2"/>
  <c r="H1130" i="2"/>
  <c r="H1131" i="2"/>
  <c r="H1132" i="2"/>
  <c r="H1133" i="2"/>
  <c r="H1134" i="2"/>
  <c r="H1135" i="2"/>
  <c r="H1136" i="2"/>
  <c r="H1137" i="2"/>
  <c r="H1138" i="2"/>
  <c r="H1139" i="2"/>
  <c r="H1140" i="2"/>
  <c r="H1141" i="2"/>
  <c r="H1142" i="2"/>
  <c r="H1143" i="2"/>
  <c r="H1144" i="2"/>
  <c r="H1145" i="2"/>
  <c r="H1146" i="2"/>
  <c r="H1147" i="2"/>
  <c r="H1148" i="2"/>
  <c r="H1149" i="2"/>
  <c r="H1150" i="2"/>
  <c r="H1151" i="2"/>
  <c r="H1152" i="2"/>
  <c r="H1153" i="2"/>
  <c r="H1154" i="2"/>
  <c r="H1155" i="2"/>
  <c r="H1156" i="2"/>
  <c r="H1157" i="2"/>
  <c r="H1158" i="2"/>
  <c r="H1159" i="2"/>
  <c r="H1160" i="2"/>
  <c r="H1161" i="2"/>
  <c r="H1162" i="2"/>
  <c r="H1163" i="2"/>
  <c r="H1164" i="2"/>
  <c r="H1165" i="2"/>
  <c r="H1166" i="2"/>
  <c r="H1167" i="2"/>
  <c r="H1168" i="2"/>
  <c r="H1169" i="2"/>
  <c r="H1170" i="2"/>
  <c r="H1171" i="2"/>
  <c r="H1172" i="2"/>
  <c r="H1173" i="2"/>
  <c r="H1174" i="2"/>
  <c r="H1175" i="2"/>
  <c r="H1176" i="2"/>
  <c r="H1177" i="2"/>
  <c r="H1178" i="2"/>
  <c r="H1179" i="2"/>
  <c r="H1180" i="2"/>
  <c r="H1181" i="2"/>
  <c r="H1182" i="2"/>
  <c r="H1183" i="2"/>
  <c r="H1184" i="2"/>
  <c r="H1185" i="2"/>
  <c r="H1186" i="2"/>
  <c r="H1187" i="2"/>
  <c r="H1188" i="2"/>
  <c r="H1189" i="2"/>
  <c r="H1190" i="2"/>
  <c r="H1191" i="2"/>
  <c r="H1192" i="2"/>
  <c r="H1193" i="2"/>
  <c r="H1194" i="2"/>
  <c r="H1195" i="2"/>
  <c r="H1196" i="2"/>
  <c r="H1197" i="2"/>
  <c r="H1198" i="2"/>
  <c r="H1199" i="2"/>
  <c r="H1200" i="2"/>
  <c r="H1201" i="2"/>
  <c r="H1202" i="2"/>
  <c r="H1203" i="2"/>
  <c r="H1204" i="2"/>
  <c r="H1205" i="2"/>
  <c r="H1206" i="2"/>
  <c r="H1207" i="2"/>
  <c r="H1208" i="2"/>
  <c r="H1209" i="2"/>
  <c r="H1210" i="2"/>
  <c r="H1211" i="2"/>
  <c r="H1212" i="2"/>
  <c r="H1213" i="2"/>
  <c r="H1214" i="2"/>
  <c r="H1215" i="2"/>
  <c r="H1216" i="2"/>
  <c r="H1217" i="2"/>
  <c r="H1218" i="2"/>
  <c r="H1219" i="2"/>
  <c r="H1220" i="2"/>
  <c r="H1221" i="2"/>
  <c r="H1222" i="2"/>
  <c r="H1223" i="2"/>
  <c r="H1224" i="2"/>
  <c r="H1225" i="2"/>
  <c r="H1226" i="2"/>
  <c r="H1227" i="2"/>
  <c r="H1228" i="2"/>
  <c r="H1229" i="2"/>
  <c r="H1230" i="2"/>
  <c r="H1231" i="2"/>
  <c r="H1232" i="2"/>
  <c r="H1233" i="2"/>
  <c r="H1234" i="2"/>
  <c r="H1235" i="2"/>
  <c r="H1236" i="2"/>
  <c r="H1237" i="2"/>
  <c r="H1238" i="2"/>
  <c r="H1239" i="2"/>
  <c r="H1240" i="2"/>
  <c r="H1241" i="2"/>
  <c r="H1242" i="2"/>
  <c r="H1243" i="2"/>
  <c r="H1244" i="2"/>
  <c r="H1245" i="2"/>
  <c r="H1246" i="2"/>
  <c r="H1247" i="2"/>
  <c r="H1248" i="2"/>
  <c r="H1249" i="2"/>
  <c r="H1250" i="2"/>
  <c r="H1251" i="2"/>
  <c r="H1252" i="2"/>
  <c r="H1253" i="2"/>
  <c r="H1254" i="2"/>
  <c r="H1255" i="2"/>
  <c r="H1256" i="2"/>
  <c r="H1257" i="2"/>
  <c r="H1258" i="2"/>
  <c r="H1259" i="2"/>
  <c r="H1260" i="2"/>
  <c r="H1261" i="2"/>
  <c r="H1262" i="2"/>
  <c r="H1263" i="2"/>
  <c r="H1264" i="2"/>
  <c r="H1265" i="2"/>
  <c r="H1266" i="2"/>
  <c r="H1267" i="2"/>
  <c r="H1268" i="2"/>
  <c r="H1269" i="2"/>
  <c r="H1270" i="2"/>
  <c r="H1271" i="2"/>
  <c r="H1272" i="2"/>
  <c r="H1273" i="2"/>
  <c r="H1274" i="2"/>
  <c r="H1275" i="2"/>
  <c r="H1276" i="2"/>
  <c r="H1277" i="2"/>
  <c r="H1278" i="2"/>
  <c r="H1280" i="2"/>
  <c r="H1282" i="2"/>
  <c r="H1283" i="2"/>
  <c r="H1284" i="2"/>
  <c r="H1286" i="2"/>
  <c r="H1287" i="2"/>
  <c r="H1288" i="2"/>
  <c r="H1290" i="2"/>
  <c r="H1291" i="2"/>
  <c r="H1292" i="2"/>
  <c r="H1294" i="2"/>
  <c r="H1295" i="2"/>
  <c r="H1296" i="2"/>
  <c r="H1298" i="2"/>
  <c r="H1299" i="2"/>
  <c r="H1300" i="2"/>
  <c r="H1302" i="2"/>
  <c r="H1303" i="2"/>
  <c r="H1304" i="2"/>
  <c r="H1306" i="2"/>
  <c r="H1307" i="2"/>
  <c r="H1308" i="2"/>
  <c r="H1310" i="2"/>
  <c r="H1311" i="2"/>
  <c r="H1312" i="2"/>
  <c r="H1314" i="2"/>
  <c r="H1315" i="2"/>
  <c r="H1316" i="2"/>
  <c r="H1318" i="2"/>
  <c r="H1319" i="2"/>
  <c r="H1320" i="2"/>
  <c r="H1322" i="2"/>
  <c r="H1323" i="2"/>
  <c r="H1324" i="2"/>
  <c r="H1326" i="2"/>
  <c r="H1327" i="2"/>
  <c r="H1328" i="2"/>
  <c r="H1330" i="2"/>
  <c r="H1331" i="2"/>
  <c r="H1332" i="2"/>
  <c r="H1334" i="2"/>
  <c r="H1335" i="2"/>
  <c r="H1336" i="2"/>
  <c r="H1338" i="2"/>
  <c r="H1339" i="2"/>
  <c r="H1340" i="2"/>
  <c r="H1342" i="2"/>
  <c r="H1343" i="2"/>
  <c r="H1344" i="2"/>
  <c r="H1346" i="2"/>
  <c r="H1347" i="2"/>
  <c r="H1348" i="2"/>
  <c r="H1350" i="2"/>
  <c r="H1351" i="2"/>
  <c r="H1352" i="2"/>
  <c r="H1354" i="2"/>
  <c r="H1355" i="2"/>
  <c r="H1356" i="2"/>
  <c r="H1358" i="2"/>
  <c r="H1359" i="2"/>
  <c r="H1360" i="2"/>
  <c r="H1362" i="2"/>
  <c r="H1363" i="2"/>
  <c r="H1364" i="2"/>
  <c r="H1366" i="2"/>
  <c r="H1367" i="2"/>
  <c r="H1368" i="2"/>
  <c r="H1370" i="2"/>
  <c r="H1371" i="2"/>
  <c r="H1372" i="2"/>
  <c r="H1374" i="2"/>
  <c r="H1375" i="2"/>
  <c r="H1376" i="2"/>
  <c r="H1378" i="2"/>
  <c r="H1379" i="2"/>
  <c r="H1380" i="2"/>
  <c r="H1382" i="2"/>
  <c r="H1383" i="2"/>
  <c r="H1384" i="2"/>
  <c r="H1386" i="2"/>
  <c r="H1387" i="2"/>
  <c r="H1388" i="2"/>
  <c r="H1390" i="2"/>
  <c r="H1391" i="2"/>
  <c r="H1392" i="2"/>
  <c r="H1394" i="2"/>
  <c r="H1395" i="2"/>
  <c r="H1396" i="2"/>
  <c r="H1398" i="2"/>
  <c r="H1399" i="2"/>
  <c r="H1400" i="2"/>
  <c r="H1402" i="2"/>
  <c r="H1403" i="2"/>
  <c r="H1404" i="2"/>
  <c r="H1406" i="2"/>
  <c r="H1407" i="2"/>
  <c r="H1408" i="2"/>
  <c r="H1410" i="2"/>
  <c r="H1411" i="2"/>
  <c r="H1412" i="2"/>
  <c r="H1414" i="2"/>
  <c r="H1415" i="2"/>
  <c r="H1416" i="2"/>
  <c r="H1418" i="2"/>
  <c r="H1419" i="2"/>
  <c r="H1420" i="2"/>
  <c r="H1422" i="2"/>
  <c r="H1423" i="2"/>
  <c r="H1424" i="2"/>
  <c r="H1426" i="2"/>
  <c r="H1427" i="2"/>
  <c r="H1428" i="2"/>
  <c r="H1430" i="2"/>
  <c r="H1431" i="2"/>
  <c r="H1432" i="2"/>
  <c r="H1434" i="2"/>
  <c r="H1435" i="2"/>
  <c r="H1436" i="2"/>
  <c r="H1438" i="2"/>
  <c r="H1439" i="2"/>
  <c r="H1440" i="2"/>
  <c r="H1442" i="2"/>
  <c r="H1443" i="2"/>
  <c r="H1444" i="2"/>
  <c r="H1446" i="2"/>
  <c r="H1447" i="2"/>
  <c r="H1448" i="2"/>
  <c r="H1450" i="2"/>
  <c r="H1451" i="2"/>
  <c r="H1452" i="2"/>
  <c r="H1454" i="2"/>
  <c r="H1455" i="2"/>
  <c r="H1456" i="2"/>
  <c r="H1458" i="2"/>
  <c r="H1459" i="2"/>
  <c r="H1460" i="2"/>
  <c r="H1462" i="2"/>
  <c r="H1463" i="2"/>
  <c r="H1464" i="2"/>
  <c r="H1466" i="2"/>
  <c r="H1467" i="2"/>
  <c r="H1468" i="2"/>
  <c r="H1470" i="2"/>
  <c r="H1471" i="2"/>
  <c r="H1472" i="2"/>
  <c r="H1474" i="2"/>
  <c r="H1475" i="2"/>
  <c r="H1476" i="2"/>
  <c r="H1478" i="2"/>
  <c r="H1479" i="2"/>
  <c r="H1480" i="2"/>
  <c r="H1482" i="2"/>
  <c r="H1483" i="2"/>
  <c r="H1484" i="2"/>
  <c r="H1486" i="2"/>
  <c r="H1487" i="2"/>
  <c r="H1488" i="2"/>
  <c r="H1490" i="2"/>
  <c r="H1491" i="2"/>
  <c r="H1492" i="2"/>
  <c r="H1494" i="2"/>
  <c r="H1495" i="2"/>
  <c r="H1496" i="2"/>
  <c r="H1498" i="2"/>
  <c r="H1499" i="2"/>
  <c r="H1500" i="2"/>
  <c r="H1502" i="2"/>
  <c r="H1503" i="2"/>
  <c r="H1504" i="2"/>
  <c r="H1506" i="2"/>
  <c r="H1507" i="2"/>
  <c r="H1508" i="2"/>
  <c r="H1510" i="2"/>
  <c r="H1511" i="2"/>
  <c r="H1512" i="2"/>
  <c r="H1514" i="2"/>
  <c r="H1515" i="2"/>
  <c r="H1516" i="2"/>
  <c r="H1518" i="2"/>
  <c r="H1519" i="2"/>
  <c r="H1520" i="2"/>
  <c r="H1522" i="2"/>
  <c r="H1523" i="2"/>
  <c r="H1524" i="2"/>
  <c r="H1526" i="2"/>
  <c r="H1527" i="2"/>
  <c r="H1528" i="2"/>
  <c r="H1530" i="2"/>
  <c r="H1531" i="2"/>
  <c r="H1532" i="2"/>
  <c r="H1534" i="2"/>
  <c r="H1535" i="2"/>
  <c r="H1536" i="2"/>
  <c r="H1538" i="2"/>
  <c r="H1539" i="2"/>
  <c r="H1540" i="2"/>
  <c r="H1542" i="2"/>
  <c r="H1543" i="2"/>
  <c r="H1544" i="2"/>
  <c r="H1546" i="2"/>
  <c r="H1547" i="2"/>
  <c r="H1548" i="2"/>
  <c r="H1550" i="2"/>
  <c r="H1551" i="2"/>
  <c r="H1552" i="2"/>
  <c r="H1554" i="2"/>
  <c r="H1555" i="2"/>
  <c r="H1556" i="2"/>
  <c r="H1558" i="2"/>
  <c r="H1559" i="2"/>
  <c r="H1560" i="2"/>
  <c r="H1562" i="2"/>
  <c r="H1563" i="2"/>
  <c r="H1564" i="2"/>
  <c r="H1566" i="2"/>
  <c r="H1567" i="2"/>
  <c r="H1568" i="2"/>
  <c r="H1570" i="2"/>
  <c r="H1571" i="2"/>
  <c r="H1572" i="2"/>
  <c r="H1574" i="2"/>
  <c r="H1575" i="2"/>
  <c r="H1576" i="2"/>
  <c r="H1578" i="2"/>
  <c r="H1579" i="2"/>
  <c r="H1580" i="2"/>
  <c r="H1582" i="2"/>
  <c r="H1583" i="2"/>
  <c r="H1584" i="2"/>
  <c r="H1586" i="2"/>
  <c r="H1587" i="2"/>
  <c r="H1588" i="2"/>
  <c r="H1590" i="2"/>
  <c r="H1591" i="2"/>
  <c r="H1592" i="2"/>
  <c r="H1594" i="2"/>
  <c r="H1595" i="2"/>
  <c r="H1596" i="2"/>
  <c r="H1598" i="2"/>
  <c r="H1599" i="2"/>
  <c r="H1600" i="2"/>
  <c r="H1602" i="2"/>
  <c r="H1603" i="2"/>
  <c r="H1604" i="2"/>
  <c r="H1606" i="2"/>
  <c r="H1607" i="2"/>
  <c r="H1608" i="2"/>
  <c r="H1610" i="2"/>
  <c r="H1611" i="2"/>
  <c r="H1612" i="2"/>
  <c r="H1614" i="2"/>
  <c r="H1615" i="2"/>
  <c r="H1616" i="2"/>
  <c r="H1618" i="2"/>
  <c r="H1619" i="2"/>
  <c r="H1620" i="2"/>
  <c r="H1622" i="2"/>
  <c r="H1623" i="2"/>
  <c r="H1624" i="2"/>
  <c r="H1626" i="2"/>
  <c r="H1627" i="2"/>
  <c r="H1628" i="2"/>
  <c r="H1630" i="2"/>
  <c r="H1631" i="2"/>
  <c r="H1632" i="2"/>
  <c r="H1634" i="2"/>
  <c r="H1635" i="2"/>
  <c r="H1636" i="2"/>
  <c r="H1638" i="2"/>
  <c r="H1639" i="2"/>
  <c r="H1640" i="2"/>
  <c r="H1642" i="2"/>
  <c r="H1643" i="2"/>
  <c r="H1644" i="2"/>
  <c r="H1646" i="2"/>
  <c r="H1647" i="2"/>
  <c r="H1648" i="2"/>
  <c r="H1650" i="2"/>
  <c r="H1651" i="2"/>
  <c r="H1652" i="2"/>
  <c r="H1654" i="2"/>
  <c r="H1655" i="2"/>
  <c r="H1656" i="2"/>
  <c r="H1658" i="2"/>
  <c r="H1659" i="2"/>
  <c r="H1660" i="2"/>
  <c r="H1662" i="2"/>
  <c r="H1663" i="2"/>
  <c r="H1664" i="2"/>
  <c r="H1666" i="2"/>
  <c r="H1667" i="2"/>
  <c r="H1668" i="2"/>
  <c r="H1670" i="2"/>
  <c r="H1671" i="2"/>
  <c r="H1672" i="2"/>
  <c r="H1674" i="2"/>
  <c r="H1675" i="2"/>
  <c r="H1676" i="2"/>
  <c r="H1678" i="2"/>
  <c r="H1679" i="2"/>
  <c r="H1680" i="2"/>
  <c r="H1682" i="2"/>
  <c r="H1683" i="2"/>
  <c r="H1684" i="2"/>
  <c r="H1686" i="2"/>
  <c r="H1687" i="2"/>
  <c r="H1688" i="2"/>
  <c r="H1690" i="2"/>
  <c r="H1691" i="2"/>
  <c r="H1692" i="2"/>
  <c r="H1694" i="2"/>
  <c r="H1695" i="2"/>
  <c r="H1696" i="2"/>
  <c r="H1698" i="2"/>
  <c r="H1699" i="2"/>
  <c r="H1700" i="2"/>
  <c r="H1702" i="2"/>
  <c r="H1703" i="2"/>
  <c r="H1704" i="2"/>
  <c r="H1706" i="2"/>
  <c r="H1707" i="2"/>
  <c r="H1708" i="2"/>
  <c r="H1710" i="2"/>
  <c r="H1711" i="2"/>
  <c r="H1712" i="2"/>
  <c r="H1714" i="2"/>
  <c r="H1715" i="2"/>
  <c r="H1716" i="2"/>
  <c r="H1718" i="2"/>
  <c r="H1719" i="2"/>
  <c r="H1720" i="2"/>
  <c r="H1722" i="2"/>
  <c r="H1723" i="2"/>
  <c r="H1724" i="2"/>
  <c r="H1726" i="2"/>
  <c r="H1727" i="2"/>
  <c r="H1728" i="2"/>
  <c r="H1730" i="2"/>
  <c r="H1731" i="2"/>
  <c r="H1732" i="2"/>
  <c r="H1734" i="2"/>
  <c r="H1735" i="2"/>
  <c r="H1736" i="2"/>
  <c r="H1738" i="2"/>
  <c r="H1739" i="2"/>
  <c r="H1740" i="2"/>
  <c r="H1742" i="2"/>
  <c r="H1743" i="2"/>
  <c r="H1744" i="2"/>
  <c r="H1746" i="2"/>
  <c r="H1747" i="2"/>
  <c r="H1748" i="2"/>
  <c r="H1750" i="2"/>
  <c r="H1751" i="2"/>
  <c r="H1752" i="2"/>
  <c r="H1754" i="2"/>
  <c r="H1755" i="2"/>
  <c r="H1756" i="2"/>
  <c r="H1758" i="2"/>
  <c r="H1759" i="2"/>
  <c r="H1760" i="2"/>
  <c r="H1762" i="2"/>
  <c r="H1763" i="2"/>
  <c r="H1764" i="2"/>
  <c r="H1766" i="2"/>
  <c r="H1767" i="2"/>
  <c r="H1768" i="2"/>
  <c r="H1770" i="2"/>
  <c r="H1771" i="2"/>
  <c r="H1772" i="2"/>
  <c r="H1774" i="2"/>
  <c r="H1775" i="2"/>
  <c r="H1776" i="2"/>
  <c r="H1778" i="2"/>
  <c r="H1779" i="2"/>
  <c r="H1780" i="2"/>
  <c r="H1782" i="2"/>
  <c r="H1783" i="2"/>
  <c r="H1784" i="2"/>
  <c r="H1786" i="2"/>
  <c r="H1787" i="2"/>
  <c r="H1788" i="2"/>
  <c r="H1790" i="2"/>
  <c r="H1791" i="2"/>
  <c r="H1792" i="2"/>
  <c r="H1794" i="2"/>
  <c r="H1795" i="2"/>
  <c r="H1796" i="2"/>
  <c r="H1798" i="2"/>
  <c r="H1799" i="2"/>
  <c r="H1800" i="2"/>
  <c r="H1802" i="2"/>
  <c r="H1803" i="2"/>
  <c r="H1804" i="2"/>
  <c r="H1806" i="2"/>
  <c r="H1807" i="2"/>
  <c r="H1808" i="2"/>
  <c r="H1810" i="2"/>
  <c r="H1811" i="2"/>
  <c r="H1812" i="2"/>
  <c r="H1814" i="2"/>
  <c r="H1815" i="2"/>
  <c r="H1816" i="2"/>
  <c r="H1818" i="2"/>
  <c r="H1819" i="2"/>
  <c r="H1820" i="2"/>
  <c r="H1822" i="2"/>
  <c r="H1823" i="2"/>
  <c r="H1824" i="2"/>
  <c r="H1826" i="2"/>
  <c r="H1827" i="2"/>
  <c r="H1828" i="2"/>
  <c r="H1830" i="2"/>
  <c r="H1831" i="2"/>
  <c r="H1832" i="2"/>
  <c r="H1834" i="2"/>
  <c r="H1835" i="2"/>
  <c r="H1836" i="2"/>
  <c r="H1838" i="2"/>
  <c r="H1839" i="2"/>
  <c r="H1840" i="2"/>
  <c r="H1842" i="2"/>
  <c r="H1843" i="2"/>
  <c r="H1844" i="2"/>
  <c r="H1846" i="2"/>
  <c r="H1847" i="2"/>
  <c r="H1848" i="2"/>
  <c r="H1850" i="2"/>
  <c r="H1851" i="2"/>
  <c r="H1852" i="2"/>
  <c r="H1854" i="2"/>
  <c r="H1855" i="2"/>
  <c r="H1856" i="2"/>
  <c r="H1858" i="2"/>
  <c r="H1859" i="2"/>
  <c r="H1860" i="2"/>
  <c r="H1862" i="2"/>
  <c r="H1863" i="2"/>
  <c r="H1864" i="2"/>
  <c r="H1866" i="2"/>
  <c r="H1867" i="2"/>
  <c r="H1868" i="2"/>
  <c r="H1870" i="2"/>
  <c r="H1871" i="2"/>
  <c r="H1872" i="2"/>
  <c r="H1874" i="2"/>
  <c r="H1875" i="2"/>
  <c r="H1876" i="2"/>
  <c r="H1878" i="2"/>
  <c r="H1879" i="2"/>
  <c r="H1880" i="2"/>
  <c r="H1882" i="2"/>
  <c r="H1883" i="2"/>
  <c r="H1884" i="2"/>
  <c r="H1886" i="2"/>
  <c r="H1887" i="2"/>
  <c r="H1888" i="2"/>
  <c r="H1890" i="2"/>
  <c r="H1891" i="2"/>
  <c r="H1892" i="2"/>
  <c r="H1894" i="2"/>
  <c r="H1895" i="2"/>
  <c r="H1896" i="2"/>
  <c r="H1898" i="2"/>
  <c r="H1899" i="2"/>
  <c r="H1900" i="2"/>
  <c r="H1902" i="2"/>
  <c r="H1903" i="2"/>
  <c r="H1904" i="2"/>
  <c r="H1906" i="2"/>
  <c r="H1907" i="2"/>
  <c r="H1908" i="2"/>
  <c r="H1910" i="2"/>
  <c r="H1911" i="2"/>
  <c r="H1912" i="2"/>
  <c r="H1914" i="2"/>
  <c r="H1915" i="2"/>
  <c r="H1916" i="2"/>
  <c r="H1918" i="2"/>
  <c r="H1919" i="2"/>
  <c r="H1920" i="2"/>
  <c r="H1922" i="2"/>
  <c r="H1923" i="2"/>
  <c r="H1924" i="2"/>
  <c r="H1926" i="2"/>
  <c r="H1927" i="2"/>
  <c r="H1928" i="2"/>
  <c r="H1930" i="2"/>
  <c r="H1931" i="2"/>
  <c r="H1932" i="2"/>
  <c r="H1934" i="2"/>
  <c r="H1935" i="2"/>
  <c r="H1936" i="2"/>
  <c r="H1938" i="2"/>
  <c r="H1939" i="2"/>
  <c r="H1940" i="2"/>
  <c r="H1942" i="2"/>
  <c r="H1943" i="2"/>
  <c r="H1944" i="2"/>
  <c r="H1946" i="2"/>
  <c r="H1947" i="2"/>
  <c r="H1948" i="2"/>
  <c r="H1950" i="2"/>
  <c r="H1951" i="2"/>
  <c r="H1952" i="2"/>
  <c r="H1954" i="2"/>
  <c r="H1955" i="2"/>
  <c r="H1956" i="2"/>
  <c r="H1958" i="2"/>
  <c r="H1959" i="2"/>
  <c r="H1960" i="2"/>
  <c r="H1962" i="2"/>
  <c r="H1963" i="2"/>
  <c r="H1964" i="2"/>
  <c r="H1966" i="2"/>
  <c r="H1967" i="2"/>
  <c r="H1968" i="2"/>
  <c r="H1970" i="2"/>
  <c r="H1971" i="2"/>
  <c r="H1972" i="2"/>
  <c r="H1974" i="2"/>
  <c r="H1975" i="2"/>
  <c r="H1976" i="2"/>
  <c r="H1978" i="2"/>
  <c r="H1979" i="2"/>
  <c r="H1980" i="2"/>
  <c r="H1982" i="2"/>
  <c r="H1983" i="2"/>
  <c r="H1984" i="2"/>
  <c r="H1986" i="2"/>
  <c r="H1987" i="2"/>
  <c r="H1988" i="2"/>
  <c r="H1990" i="2"/>
  <c r="H1991" i="2"/>
  <c r="H1992" i="2"/>
  <c r="H1994" i="2"/>
  <c r="H1995" i="2"/>
  <c r="H1996" i="2"/>
  <c r="H1998" i="2"/>
  <c r="H1999" i="2"/>
  <c r="H2000" i="2"/>
  <c r="H2002" i="2"/>
  <c r="H2003" i="2"/>
  <c r="H2004" i="2"/>
  <c r="H2006" i="2"/>
  <c r="H2007" i="2"/>
  <c r="H2008" i="2"/>
  <c r="H2010" i="2"/>
  <c r="H2011" i="2"/>
  <c r="H2012" i="2"/>
  <c r="H2014" i="2"/>
  <c r="H2015" i="2"/>
  <c r="H2016" i="2"/>
  <c r="H2018" i="2"/>
  <c r="H2019" i="2"/>
  <c r="H2020" i="2"/>
  <c r="H2022" i="2"/>
  <c r="H2023" i="2"/>
  <c r="H2024" i="2"/>
  <c r="H2026" i="2"/>
  <c r="H2027" i="2"/>
  <c r="H2028" i="2"/>
  <c r="H2030" i="2"/>
  <c r="H2031" i="2"/>
  <c r="H2032" i="2"/>
  <c r="H2034" i="2"/>
  <c r="H2035" i="2"/>
  <c r="H2036" i="2"/>
  <c r="H2038" i="2"/>
  <c r="H2039" i="2"/>
  <c r="H2040" i="2"/>
  <c r="H2042" i="2"/>
  <c r="H2043" i="2"/>
  <c r="H2044" i="2"/>
  <c r="H2046" i="2"/>
  <c r="H2047" i="2"/>
  <c r="H2048" i="2"/>
  <c r="H2050" i="2"/>
  <c r="H2051" i="2"/>
  <c r="H2052" i="2"/>
  <c r="H2054" i="2"/>
  <c r="H2055" i="2"/>
  <c r="H2056" i="2"/>
  <c r="H2058" i="2"/>
  <c r="H2059" i="2"/>
  <c r="H2060" i="2"/>
  <c r="H2062" i="2"/>
  <c r="H2063" i="2"/>
  <c r="H2064" i="2"/>
  <c r="H2066" i="2"/>
  <c r="H2067" i="2"/>
  <c r="H2068" i="2"/>
  <c r="H2070" i="2"/>
  <c r="H2071" i="2"/>
  <c r="H2072" i="2"/>
  <c r="H2074" i="2"/>
  <c r="H2075" i="2"/>
  <c r="H2076" i="2"/>
  <c r="H2078" i="2"/>
  <c r="H2079" i="2"/>
  <c r="H2080" i="2"/>
  <c r="H2082" i="2"/>
  <c r="H2083" i="2"/>
  <c r="H2084" i="2"/>
  <c r="H2086" i="2"/>
  <c r="H2087" i="2"/>
  <c r="H2088" i="2"/>
  <c r="H2090" i="2"/>
  <c r="H2091" i="2"/>
  <c r="H2092" i="2"/>
  <c r="H2094" i="2"/>
  <c r="H2095" i="2"/>
  <c r="H2096" i="2"/>
  <c r="H2098" i="2"/>
  <c r="H2099" i="2"/>
  <c r="H2100" i="2"/>
  <c r="H2102" i="2"/>
  <c r="H2103" i="2"/>
  <c r="H2104" i="2"/>
  <c r="H2106" i="2"/>
  <c r="H2107" i="2"/>
  <c r="H2108" i="2"/>
  <c r="H2110" i="2"/>
  <c r="H2111" i="2"/>
  <c r="H2112" i="2"/>
  <c r="H2114" i="2"/>
  <c r="H2115" i="2"/>
  <c r="H2116" i="2"/>
  <c r="H2118" i="2"/>
  <c r="H2119" i="2"/>
  <c r="H2120" i="2"/>
  <c r="H2122" i="2"/>
  <c r="H2123" i="2"/>
  <c r="H2124" i="2"/>
  <c r="H2126" i="2"/>
  <c r="H2127" i="2"/>
  <c r="H2128" i="2"/>
  <c r="H2130" i="2"/>
  <c r="H2131" i="2"/>
  <c r="H2132" i="2"/>
  <c r="H2134" i="2"/>
  <c r="H2135" i="2"/>
  <c r="H2136" i="2"/>
  <c r="H2138" i="2"/>
  <c r="H2139" i="2"/>
  <c r="H2140" i="2"/>
  <c r="H2142" i="2"/>
  <c r="H2143" i="2"/>
  <c r="H2144" i="2"/>
  <c r="H2146" i="2"/>
  <c r="H2147" i="2"/>
  <c r="H2148" i="2"/>
  <c r="H2150" i="2"/>
  <c r="H2151" i="2"/>
  <c r="H2152" i="2"/>
  <c r="H2154" i="2"/>
  <c r="H2155" i="2"/>
  <c r="H2156" i="2"/>
  <c r="H2158" i="2"/>
  <c r="H2159" i="2"/>
  <c r="H2160" i="2"/>
  <c r="H2162" i="2"/>
  <c r="H2163" i="2"/>
  <c r="H2164" i="2"/>
  <c r="H2166" i="2"/>
  <c r="H2167" i="2"/>
  <c r="H2168" i="2"/>
  <c r="H2170" i="2"/>
  <c r="H2171" i="2"/>
  <c r="H2172" i="2"/>
  <c r="H2174" i="2"/>
  <c r="H2175" i="2"/>
  <c r="H2176" i="2"/>
  <c r="H2178" i="2"/>
  <c r="H2179" i="2"/>
  <c r="H2180" i="2"/>
  <c r="H2182" i="2"/>
  <c r="H2183" i="2"/>
  <c r="H2184" i="2"/>
  <c r="H2186" i="2"/>
  <c r="H2187" i="2"/>
  <c r="H2188" i="2"/>
  <c r="H2190" i="2"/>
  <c r="H2191" i="2"/>
  <c r="H2192" i="2"/>
  <c r="H2194" i="2"/>
  <c r="H2195" i="2"/>
  <c r="H2196" i="2"/>
  <c r="H2198" i="2"/>
  <c r="H2199" i="2"/>
  <c r="H2200" i="2"/>
  <c r="H2202" i="2"/>
  <c r="H2203" i="2"/>
  <c r="H2204" i="2"/>
  <c r="H2206" i="2"/>
  <c r="H2207" i="2"/>
  <c r="H2208" i="2"/>
  <c r="H2210" i="2"/>
  <c r="H2211" i="2"/>
  <c r="H2212" i="2"/>
  <c r="H2214" i="2"/>
  <c r="H2215" i="2"/>
  <c r="H2216" i="2"/>
  <c r="H2218" i="2"/>
  <c r="H2219" i="2"/>
  <c r="H2220" i="2"/>
  <c r="H2222" i="2"/>
  <c r="H2223" i="2"/>
  <c r="H2224" i="2"/>
  <c r="H2226" i="2"/>
  <c r="H2227" i="2"/>
  <c r="H2228" i="2"/>
  <c r="H2230" i="2"/>
  <c r="H2231" i="2"/>
  <c r="H2232" i="2"/>
  <c r="H2234" i="2"/>
  <c r="H2235" i="2"/>
  <c r="H2236" i="2"/>
  <c r="H2238" i="2"/>
  <c r="H2239" i="2"/>
  <c r="H2240" i="2"/>
  <c r="H2242" i="2"/>
  <c r="H2243" i="2"/>
  <c r="H2244" i="2"/>
  <c r="H2246" i="2"/>
  <c r="H2247" i="2"/>
  <c r="H2248" i="2"/>
  <c r="H2250" i="2"/>
  <c r="H2251" i="2"/>
  <c r="H2252" i="2"/>
  <c r="H2254" i="2"/>
  <c r="H2255" i="2"/>
  <c r="H2256" i="2"/>
  <c r="H2258" i="2"/>
  <c r="H2259" i="2"/>
  <c r="H2260" i="2"/>
  <c r="H2262" i="2"/>
  <c r="H2263" i="2"/>
  <c r="H2264" i="2"/>
  <c r="H2266" i="2"/>
  <c r="H2267" i="2"/>
  <c r="H2268" i="2"/>
  <c r="H2270" i="2"/>
  <c r="H2271" i="2"/>
  <c r="H2272" i="2"/>
  <c r="H2274" i="2"/>
  <c r="H2275" i="2"/>
  <c r="H2276" i="2"/>
  <c r="H2278" i="2"/>
  <c r="H2279" i="2"/>
  <c r="H2280" i="2"/>
  <c r="H2282" i="2"/>
  <c r="H2283" i="2"/>
  <c r="H2284" i="2"/>
  <c r="H2286" i="2"/>
  <c r="H2287" i="2"/>
  <c r="H2288" i="2"/>
  <c r="H2290" i="2"/>
  <c r="H2291" i="2"/>
  <c r="H2292" i="2"/>
  <c r="H2294" i="2"/>
  <c r="H2295" i="2"/>
  <c r="H2296" i="2"/>
  <c r="H2298" i="2"/>
  <c r="H2299" i="2"/>
  <c r="H2300" i="2"/>
  <c r="H2301" i="2"/>
  <c r="H2302" i="2"/>
  <c r="H2303" i="2"/>
  <c r="H2304" i="2"/>
  <c r="H2305" i="2"/>
  <c r="H2306" i="2"/>
  <c r="H2307" i="2"/>
  <c r="H2308" i="2"/>
  <c r="H2309" i="2"/>
  <c r="H2310" i="2"/>
  <c r="H2311" i="2"/>
  <c r="H2312" i="2"/>
  <c r="H2313" i="2"/>
  <c r="H2314" i="2"/>
  <c r="H2315" i="2"/>
  <c r="H2316" i="2"/>
  <c r="H2317" i="2"/>
  <c r="H2318" i="2"/>
  <c r="H2319" i="2"/>
  <c r="H2320" i="2"/>
  <c r="H2321" i="2"/>
  <c r="H2322" i="2"/>
  <c r="H2323" i="2"/>
  <c r="H2324" i="2"/>
  <c r="H2325" i="2"/>
  <c r="H2326" i="2"/>
  <c r="H2327" i="2"/>
  <c r="H2328" i="2"/>
  <c r="H2329" i="2"/>
  <c r="H2330" i="2"/>
  <c r="H2331" i="2"/>
  <c r="H2332" i="2"/>
  <c r="H2333" i="2"/>
  <c r="H2334" i="2"/>
  <c r="H2335" i="2"/>
  <c r="H2336" i="2"/>
  <c r="H2337" i="2"/>
  <c r="H2338" i="2"/>
  <c r="H2339" i="2"/>
  <c r="H2340" i="2"/>
  <c r="H2341" i="2"/>
  <c r="H2342" i="2"/>
  <c r="H2343" i="2"/>
  <c r="H2344" i="2"/>
  <c r="H2345" i="2"/>
  <c r="H2346" i="2"/>
  <c r="H2347" i="2"/>
  <c r="H2348" i="2"/>
  <c r="H2349" i="2"/>
  <c r="H2350" i="2"/>
  <c r="H2351" i="2"/>
  <c r="H2352" i="2"/>
  <c r="H2353" i="2"/>
  <c r="H2354" i="2"/>
  <c r="H2355" i="2"/>
  <c r="H2356" i="2"/>
  <c r="H2357" i="2"/>
  <c r="H2358" i="2"/>
  <c r="H2359" i="2"/>
  <c r="H2360" i="2"/>
  <c r="H2361" i="2"/>
  <c r="H2362" i="2"/>
  <c r="H2363" i="2"/>
  <c r="H2364" i="2"/>
  <c r="H2365" i="2"/>
  <c r="H2366" i="2"/>
  <c r="H2367" i="2"/>
  <c r="H2368" i="2"/>
  <c r="H2369" i="2"/>
  <c r="H2370" i="2"/>
  <c r="H2371" i="2"/>
  <c r="H2372" i="2"/>
  <c r="H2373" i="2"/>
  <c r="H2374" i="2"/>
  <c r="H2375" i="2"/>
  <c r="H2376" i="2"/>
  <c r="H2377" i="2"/>
  <c r="H2378" i="2"/>
  <c r="H2379" i="2"/>
  <c r="H2380" i="2"/>
  <c r="H2381" i="2"/>
  <c r="H2382" i="2"/>
  <c r="H2383" i="2"/>
  <c r="H2384" i="2"/>
  <c r="H2385" i="2"/>
  <c r="H2386" i="2"/>
  <c r="H2387" i="2"/>
  <c r="H2388" i="2"/>
  <c r="H2389" i="2"/>
  <c r="H2390" i="2"/>
  <c r="H2391" i="2"/>
  <c r="H2392" i="2"/>
  <c r="H2393" i="2"/>
  <c r="H2394" i="2"/>
  <c r="H2395" i="2"/>
  <c r="H2396" i="2"/>
  <c r="H2397" i="2"/>
  <c r="H2398" i="2"/>
  <c r="H2399" i="2"/>
  <c r="H2400" i="2"/>
  <c r="H2401" i="2"/>
  <c r="H2402" i="2"/>
  <c r="H2403" i="2"/>
  <c r="H2404" i="2"/>
  <c r="H2405" i="2"/>
  <c r="H2406" i="2"/>
  <c r="H2407" i="2"/>
  <c r="H2408" i="2"/>
  <c r="H2409" i="2"/>
  <c r="H2410" i="2"/>
  <c r="H2411" i="2"/>
  <c r="H2412" i="2"/>
  <c r="H2413" i="2"/>
  <c r="H2414" i="2"/>
  <c r="H2415" i="2"/>
  <c r="H2416" i="2"/>
  <c r="H2417" i="2"/>
  <c r="H2418" i="2"/>
  <c r="H2419" i="2"/>
  <c r="H2420" i="2"/>
  <c r="H2421" i="2"/>
  <c r="H2422" i="2"/>
  <c r="H2423" i="2"/>
  <c r="H2424" i="2"/>
  <c r="H2425" i="2"/>
  <c r="H2426" i="2"/>
  <c r="H2427" i="2"/>
  <c r="H2428" i="2"/>
  <c r="H2429" i="2"/>
  <c r="H2430" i="2"/>
  <c r="H2431" i="2"/>
  <c r="H2432" i="2"/>
  <c r="H2433" i="2"/>
  <c r="H2434" i="2"/>
  <c r="H2435" i="2"/>
  <c r="H2436" i="2"/>
  <c r="H2437" i="2"/>
  <c r="H2438" i="2"/>
  <c r="H2439" i="2"/>
  <c r="H2440" i="2"/>
  <c r="H2441" i="2"/>
  <c r="H2442" i="2"/>
  <c r="H2443" i="2"/>
  <c r="H2444" i="2"/>
  <c r="H2445" i="2"/>
  <c r="H2446" i="2"/>
  <c r="H2447" i="2"/>
  <c r="H2448" i="2"/>
  <c r="H2449" i="2"/>
  <c r="H2450" i="2"/>
  <c r="H2451" i="2"/>
  <c r="H2452" i="2"/>
  <c r="H2453" i="2"/>
  <c r="H2454" i="2"/>
  <c r="H2455" i="2"/>
  <c r="H2456" i="2"/>
  <c r="H2457" i="2"/>
  <c r="H2458" i="2"/>
  <c r="H2459" i="2"/>
  <c r="H2460" i="2"/>
  <c r="H2461" i="2"/>
  <c r="H2462" i="2"/>
  <c r="H2463" i="2"/>
  <c r="H2464" i="2"/>
  <c r="H2465" i="2"/>
  <c r="H2466" i="2"/>
  <c r="H2467" i="2"/>
  <c r="H2468" i="2"/>
  <c r="H2469" i="2"/>
  <c r="H2470" i="2"/>
  <c r="H2471" i="2"/>
  <c r="H2472" i="2"/>
  <c r="H2473" i="2"/>
  <c r="H2474" i="2"/>
  <c r="H2475" i="2"/>
  <c r="H2476" i="2"/>
  <c r="H2477" i="2"/>
  <c r="H2478" i="2"/>
  <c r="H2479" i="2"/>
  <c r="H2480" i="2"/>
  <c r="H2481" i="2"/>
  <c r="H2482" i="2"/>
  <c r="H2483" i="2"/>
  <c r="H2484" i="2"/>
  <c r="H2485" i="2"/>
  <c r="H2486" i="2"/>
  <c r="H2487" i="2"/>
  <c r="H2488" i="2"/>
  <c r="H2489" i="2"/>
  <c r="H2490" i="2"/>
  <c r="H2491" i="2"/>
  <c r="H2492" i="2"/>
  <c r="H2493" i="2"/>
  <c r="H2494" i="2"/>
  <c r="H2495" i="2"/>
  <c r="H2496" i="2"/>
  <c r="H2497" i="2"/>
  <c r="H2498" i="2"/>
  <c r="H2499" i="2"/>
  <c r="H2500" i="2"/>
  <c r="H2501" i="2"/>
  <c r="H2502" i="2"/>
  <c r="H2503" i="2"/>
  <c r="H2504" i="2"/>
  <c r="H2505" i="2"/>
  <c r="H2506" i="2"/>
  <c r="H2507" i="2"/>
  <c r="H2508" i="2"/>
  <c r="H2509" i="2"/>
  <c r="H2510" i="2"/>
  <c r="H2511" i="2"/>
  <c r="H2512" i="2"/>
  <c r="H2513" i="2"/>
  <c r="H2514" i="2"/>
  <c r="H2515" i="2"/>
  <c r="H2516" i="2"/>
  <c r="H2517" i="2"/>
  <c r="H2518" i="2"/>
  <c r="H2519" i="2"/>
  <c r="H2520" i="2"/>
  <c r="H2521" i="2"/>
  <c r="H2522" i="2"/>
  <c r="H2523" i="2"/>
  <c r="H2524" i="2"/>
  <c r="H2525" i="2"/>
  <c r="H2526" i="2"/>
  <c r="H2527" i="2"/>
  <c r="H2528" i="2"/>
  <c r="H2529" i="2"/>
  <c r="H2530" i="2"/>
  <c r="H2531" i="2"/>
  <c r="H2532" i="2"/>
  <c r="H2533" i="2"/>
  <c r="H2534" i="2"/>
  <c r="H2535" i="2"/>
  <c r="H2536" i="2"/>
  <c r="H2537" i="2"/>
  <c r="H2538" i="2"/>
  <c r="H2539" i="2"/>
  <c r="H2540" i="2"/>
  <c r="H2541" i="2"/>
  <c r="H2542" i="2"/>
  <c r="H2543" i="2"/>
  <c r="H2544" i="2"/>
  <c r="H2545" i="2"/>
  <c r="H2546" i="2"/>
  <c r="H2547" i="2"/>
  <c r="H2548" i="2"/>
  <c r="H2549" i="2"/>
  <c r="H2550" i="2"/>
  <c r="H2551" i="2"/>
  <c r="H2552" i="2"/>
  <c r="H2553" i="2"/>
  <c r="H2554" i="2"/>
  <c r="H2555" i="2"/>
  <c r="H2556" i="2"/>
  <c r="H2557" i="2"/>
  <c r="H2558" i="2"/>
  <c r="H2559" i="2"/>
  <c r="H2560" i="2"/>
  <c r="H2561" i="2"/>
  <c r="H2562" i="2"/>
  <c r="H2563" i="2"/>
  <c r="H2564" i="2"/>
  <c r="H2565" i="2"/>
  <c r="H2566" i="2"/>
  <c r="H2567" i="2"/>
  <c r="H2568" i="2"/>
  <c r="H2569" i="2"/>
  <c r="H2570" i="2"/>
  <c r="H2571" i="2"/>
  <c r="H2572" i="2"/>
  <c r="H2573" i="2"/>
  <c r="H2574" i="2"/>
  <c r="H2575" i="2"/>
  <c r="H2576" i="2"/>
  <c r="H2577" i="2"/>
  <c r="H2578" i="2"/>
  <c r="H2579" i="2"/>
  <c r="H2580" i="2"/>
  <c r="H2581" i="2"/>
  <c r="X9" i="5"/>
  <c r="X5" i="5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Table1" description="Connection to the 'Table1' query in the workbook." type="5" refreshedVersion="8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21267" uniqueCount="3110">
  <si>
    <t>Review #</t>
  </si>
  <si>
    <t>Brand</t>
  </si>
  <si>
    <t>Variety</t>
  </si>
  <si>
    <t>Style</t>
  </si>
  <si>
    <t>Country</t>
  </si>
  <si>
    <t>Stars</t>
  </si>
  <si>
    <t>Top Ten</t>
  </si>
  <si>
    <t>New Touch</t>
  </si>
  <si>
    <t xml:space="preserve">T's Restaurant Tantanmen </t>
  </si>
  <si>
    <t>Cup</t>
  </si>
  <si>
    <t>Japan</t>
  </si>
  <si>
    <t>Just Way</t>
  </si>
  <si>
    <t>Noodles Spicy Hot Sesame Spicy Hot Sesame Guan-miao Noodles</t>
  </si>
  <si>
    <t>Pack</t>
  </si>
  <si>
    <t>Taiwan</t>
  </si>
  <si>
    <t>Nissin</t>
  </si>
  <si>
    <t>Cup Noodles Chicken Vegetable</t>
  </si>
  <si>
    <t>USA</t>
  </si>
  <si>
    <t>Wei Lih</t>
  </si>
  <si>
    <t>GGE Ramen Snack Tomato Flavor</t>
  </si>
  <si>
    <t>Ching's Secret</t>
  </si>
  <si>
    <t>Singapore Curry</t>
  </si>
  <si>
    <t>India</t>
  </si>
  <si>
    <t>Samyang Foods</t>
  </si>
  <si>
    <t>Kimchi song Song Ramen</t>
  </si>
  <si>
    <t>South Korea</t>
  </si>
  <si>
    <t>Acecook</t>
  </si>
  <si>
    <t>Spice Deli Tantan Men With Cilantro</t>
  </si>
  <si>
    <t>Ikeda Shoku</t>
  </si>
  <si>
    <t>Nabeyaki Kitsune Udon</t>
  </si>
  <si>
    <t>Tray</t>
  </si>
  <si>
    <t>Ripe'n'Dry</t>
  </si>
  <si>
    <t>Hokkaido Soy Sauce Ramen</t>
  </si>
  <si>
    <t>KOKA</t>
  </si>
  <si>
    <t>The Original Spicy Stir-Fried Noodles</t>
  </si>
  <si>
    <t>Singapore</t>
  </si>
  <si>
    <t>Tao Kae Noi</t>
  </si>
  <si>
    <t>Creamy tom Yum Kung Flavour</t>
  </si>
  <si>
    <t>Thailand</t>
  </si>
  <si>
    <t>Yamachan</t>
  </si>
  <si>
    <t>Yokohama Tonkotsu Shoyu</t>
  </si>
  <si>
    <t>Nongshim</t>
  </si>
  <si>
    <t>Mr. Bibim Stir-Fried Kimchi Flavor</t>
  </si>
  <si>
    <t>Deka Buto Kimchi Pork Flavor</t>
  </si>
  <si>
    <t>Bowl</t>
  </si>
  <si>
    <t>Demae Ramen Bar Noodle Aka Tonkotsu Flavour Instant Noodle</t>
  </si>
  <si>
    <t>Hong Kong</t>
  </si>
  <si>
    <t>Mushroom Flavour Instant Noodles</t>
  </si>
  <si>
    <t>TRDP</t>
  </si>
  <si>
    <t>Mario Masala Noodles</t>
  </si>
  <si>
    <t>Tokyo Shoyu Ramen</t>
  </si>
  <si>
    <t>Binh Tay</t>
  </si>
  <si>
    <t>Mi Hai Cua</t>
  </si>
  <si>
    <t>Vietnam</t>
  </si>
  <si>
    <t>Paldo</t>
  </si>
  <si>
    <t>Premium Gomtang</t>
  </si>
  <si>
    <t>Cup Noodles Laksa Flavour</t>
  </si>
  <si>
    <t>Jackpot Teriyaki</t>
  </si>
  <si>
    <t>Beef Ramen</t>
  </si>
  <si>
    <t>Creamy Soup With Crushed Noodles Hot &amp; Sour Fish Flavor</t>
  </si>
  <si>
    <t>Sapporo Miso Ramen</t>
  </si>
  <si>
    <t>Hot Garlic Instant Noodles</t>
  </si>
  <si>
    <t>Song Song Kimchi Big Bowl</t>
  </si>
  <si>
    <t>Yum-Mie</t>
  </si>
  <si>
    <t>Instant Noodles Beef In Light Soup Flavour</t>
  </si>
  <si>
    <t>Ghana</t>
  </si>
  <si>
    <t>Hakata Ramen Noodle White Tonkotsu</t>
  </si>
  <si>
    <t>MyKuali</t>
  </si>
  <si>
    <t>Penang White Curry Rice Vermicelli Soup</t>
  </si>
  <si>
    <t>Malaysia</t>
  </si>
  <si>
    <t>Signature Tom Yum Flavor Instant Noodles</t>
  </si>
  <si>
    <t>Paegaejang Ramen</t>
  </si>
  <si>
    <t>Gekikara Ramen Extra Hot Ramen Goreng</t>
  </si>
  <si>
    <t>Indonesia</t>
  </si>
  <si>
    <t>Ottogi</t>
  </si>
  <si>
    <t>Plain Instant Noodle No Soup Included</t>
  </si>
  <si>
    <t>Unrated</t>
  </si>
  <si>
    <t>Sichuan Guangyou</t>
  </si>
  <si>
    <t>Chongqing Spicy Hot Noodles</t>
  </si>
  <si>
    <t>China</t>
  </si>
  <si>
    <t>Sugo-Men Kyoto Backfat Shoyu Ramen</t>
  </si>
  <si>
    <t>Instant Noodles Laksa Singapura Flavour</t>
  </si>
  <si>
    <t>Lipton</t>
  </si>
  <si>
    <t>Cup-A-Soup Chicken Noodle With White Meat Instant Soup</t>
  </si>
  <si>
    <t>Box</t>
  </si>
  <si>
    <t>Curry Flavour Instant Noodles</t>
  </si>
  <si>
    <t>Super Cup Yochan Ika Yakisoba</t>
  </si>
  <si>
    <t>Cup Noodles Very Veggie Spicy Chicken Flavor Ramen Noodle Soup</t>
  </si>
  <si>
    <t>GGE Noodle Snack Wheat Crackers Mexican Spicy</t>
  </si>
  <si>
    <t>Demae Iccho Tonkotsu Flavour Instant Noodle</t>
  </si>
  <si>
    <t>Cup Noodles Very Veggie Beef Flavor Ramen Noodle Soup</t>
  </si>
  <si>
    <t>Cup NoodlesTom Yam Seafood (More Shrimptacular)</t>
  </si>
  <si>
    <t>Lele</t>
  </si>
  <si>
    <t>Instant Noodles Beef</t>
  </si>
  <si>
    <t>Cup Noodles Very Veggie Chicken Flavor Ramen Noodle Soup</t>
  </si>
  <si>
    <t>Fujiwara</t>
  </si>
  <si>
    <t>Hokkaido Hakodate Shoyu Ramen</t>
  </si>
  <si>
    <t>Shin Ramyun Black</t>
  </si>
  <si>
    <t>Nippon Onomichi Ramen</t>
  </si>
  <si>
    <t>Uni-President</t>
  </si>
  <si>
    <t>Pickled Cabbage Beef</t>
  </si>
  <si>
    <t xml:space="preserve">Ppushu Ppushu Noodle Snack Honey Butter </t>
  </si>
  <si>
    <t>Maruchan</t>
  </si>
  <si>
    <t>Gotsumori Chanpon Ramen</t>
  </si>
  <si>
    <t>Prima</t>
  </si>
  <si>
    <t>Juzz's Mee Creamy Chicken Flavour (Export Version)</t>
  </si>
  <si>
    <t>Mushroom Flavor</t>
  </si>
  <si>
    <t>Jjamppong Big Bowl</t>
  </si>
  <si>
    <t>Sokensha</t>
  </si>
  <si>
    <t>Curry Udon</t>
  </si>
  <si>
    <t>Straits Reborn Laksa</t>
  </si>
  <si>
    <t>Budae Jjigae Noodle Soup</t>
  </si>
  <si>
    <t>Takamori</t>
  </si>
  <si>
    <t>Hearty Japanese Style Curry Udon</t>
  </si>
  <si>
    <t>Cup Noodles Potato Chips Black Pepper Crab Flavour</t>
  </si>
  <si>
    <t>Cup Noodles Blacl Pepper Crab Flavour (More Angry Crab)</t>
  </si>
  <si>
    <t>Guava Story</t>
  </si>
  <si>
    <t>Anchovy Flavor Guava Rice Noodles</t>
  </si>
  <si>
    <t>Samurai Ramen</t>
  </si>
  <si>
    <t>Umami Ramen</t>
  </si>
  <si>
    <t>Nabeyaki Tempura Udoin</t>
  </si>
  <si>
    <t>Hokkaido Hakodate Miso Ramen</t>
  </si>
  <si>
    <t>Man Han Feast Spicy Beef Flavor Instant Noodles</t>
  </si>
  <si>
    <t>Ogasawara</t>
  </si>
  <si>
    <t>Kirin Giraffe Shoyu Ramen</t>
  </si>
  <si>
    <t>Pringles</t>
  </si>
  <si>
    <t xml:space="preserve">Nissin Top Ramen Chicken Flavor Potato Crisps </t>
  </si>
  <si>
    <t>Can</t>
  </si>
  <si>
    <t>Mom's Dry Noodle</t>
  </si>
  <si>
    <t>Dan Dan Noodle</t>
  </si>
  <si>
    <t>Samyang Ramen Classic Edition</t>
  </si>
  <si>
    <t>Penang Red Tom Yum Goong Noodle</t>
  </si>
  <si>
    <t>Maggi</t>
  </si>
  <si>
    <t>Hot Heads Green Chilli Noodles</t>
  </si>
  <si>
    <t>Mala Buldak Bokkeummyun</t>
  </si>
  <si>
    <t>Indomie</t>
  </si>
  <si>
    <t>RMy Noodlez Rumput Laut</t>
  </si>
  <si>
    <t>Delight Chicken Flavor Instant Non-Fried Noodles</t>
  </si>
  <si>
    <t>Super Cup Torigawa Shoyu</t>
  </si>
  <si>
    <t>Shin Ramyun</t>
  </si>
  <si>
    <t>Sweet Potato Instant Noodle Sout-Hot Flavor</t>
  </si>
  <si>
    <t>Onion Chicken Flavor</t>
  </si>
  <si>
    <t>Nigeria</t>
  </si>
  <si>
    <t>Happy Cook</t>
  </si>
  <si>
    <t>Toona Paste Noodle</t>
  </si>
  <si>
    <t>The Ramen Rater Select</t>
  </si>
  <si>
    <t>Supreme Creamy Tom Yum Noodle</t>
  </si>
  <si>
    <t>Creamy Soup With Crushed Noodles Chicken Flavor</t>
  </si>
  <si>
    <t>Demae Ramen Spicy Beef</t>
  </si>
  <si>
    <t>Germany</t>
  </si>
  <si>
    <t>Cup Noodles Spicy</t>
  </si>
  <si>
    <t>Soba Thai</t>
  </si>
  <si>
    <t>Cup Noodles Huhn (Chicken)</t>
  </si>
  <si>
    <t>Demae Ramen Korean Kimchi</t>
  </si>
  <si>
    <t>Cup Noodles Curry</t>
  </si>
  <si>
    <t>Smack Chili</t>
  </si>
  <si>
    <t>Hungary</t>
  </si>
  <si>
    <t>Soba Yakitori Chicken</t>
  </si>
  <si>
    <t>Demae Ramen Garlic Chicken</t>
  </si>
  <si>
    <t>Cup Noodles Ente (Duck)</t>
  </si>
  <si>
    <t>Demae Ramen Thai Tom Yum</t>
  </si>
  <si>
    <t>Soba Sukiyaki Beef</t>
  </si>
  <si>
    <t>Demae Ramen Spicy</t>
  </si>
  <si>
    <t>Cup Noodles Shrimps</t>
  </si>
  <si>
    <t>Demae Ramen Tokyo Soy Sauce</t>
  </si>
  <si>
    <t>Bul Jjamppong</t>
  </si>
  <si>
    <t>TTL</t>
  </si>
  <si>
    <t>Chicken With Chinese Shaoxing Wine</t>
  </si>
  <si>
    <t>Buldak Bokkeummyun</t>
  </si>
  <si>
    <t>Pork Wantan Men</t>
  </si>
  <si>
    <t>E-Zee</t>
  </si>
  <si>
    <t>Instant Noodles Chicken Flavour</t>
  </si>
  <si>
    <t>Kiki Noodle</t>
  </si>
  <si>
    <t>Scallion Oil &amp; Soy Sauce Noodle</t>
  </si>
  <si>
    <t>Sichuan Spices Flavor Noodle</t>
  </si>
  <si>
    <t>Kimchi Stew Ramyun</t>
  </si>
  <si>
    <t>Seimen Red Spicy Dandan Men</t>
  </si>
  <si>
    <t>Ppushu Ppushu Noodle Snack Chilli Cheese Flavor</t>
  </si>
  <si>
    <t>Tokyo Noodle</t>
  </si>
  <si>
    <t>Mini Instant Noodle Mild Curry Flavor</t>
  </si>
  <si>
    <t>GGE</t>
  </si>
  <si>
    <t>Noodle Snack Wheat Cracks Seaweed Flavor</t>
  </si>
  <si>
    <t>Cup Noodles Mini Seafood Flavour</t>
  </si>
  <si>
    <t>Myojo</t>
  </si>
  <si>
    <t>Udon Japanese Style Noodles With Soup Base Hot &amp; Sour Flavor</t>
  </si>
  <si>
    <t>Signature Curry Flavor Instant Noodles</t>
  </si>
  <si>
    <t>Dossari Yasai Chanpon</t>
  </si>
  <si>
    <t>Volcano Curry Kkokkomyun</t>
  </si>
  <si>
    <t>Sau Tao</t>
  </si>
  <si>
    <t>Instant Noodle King Pepper Duck Flavour Soup</t>
  </si>
  <si>
    <t>Cup Noodles XO Sauce Seafood</t>
  </si>
  <si>
    <t>Wang</t>
  </si>
  <si>
    <t>Extreme Spicy Hot Chicken Flavor Udon</t>
  </si>
  <si>
    <t>Gekikara Ramen Rasa Pedas</t>
  </si>
  <si>
    <t>Sesame Oil Chicken Noodle With Rice Wine</t>
  </si>
  <si>
    <t>Hokkaido Hakodate Shio Ramen</t>
  </si>
  <si>
    <t>Daifuku</t>
  </si>
  <si>
    <t>Katsuo Bowl Udon</t>
  </si>
  <si>
    <t>Cup Noodles MUG Shoyu &amp; Seafood</t>
  </si>
  <si>
    <t>Sari Ramen</t>
  </si>
  <si>
    <t>Instant Noodles Chicken Satay Flavour</t>
  </si>
  <si>
    <t>Signature Spicy Singapore Fried Noodles Instant Noodles</t>
  </si>
  <si>
    <t>Creamy Soup With Crushed Noodles Sweet Corn Flavor</t>
  </si>
  <si>
    <t>Silk Beef Pho Flavor Instant Rice Fettuccine</t>
  </si>
  <si>
    <t>Delight Spicy Sesame Flavor Instant Non-Fried Noodles</t>
  </si>
  <si>
    <t>Signature Laksa Singapura Instant Noodles</t>
  </si>
  <si>
    <t>Delight Spicy Black Pepper Flavor Instant Non-Fried Noodles</t>
  </si>
  <si>
    <t>Purple Wheat Noodles Chili &amp; Lime Flavor</t>
  </si>
  <si>
    <t>Delight Tomato Flavor Instant Non-Fried Noodles</t>
  </si>
  <si>
    <t>Seafood Flavor Instant Noodles</t>
  </si>
  <si>
    <t>Signature Stir-Fry Original Flavor Instant Noodles</t>
  </si>
  <si>
    <t>Creamy Soup Witrh Crushed Noodles Curry Flavor</t>
  </si>
  <si>
    <t>Delight Laksa Singapura Flavor Instant Non-Fried Noodles</t>
  </si>
  <si>
    <t>Silk Spicy Marinara Instant Rice Fettuccine</t>
  </si>
  <si>
    <t>Signature Chicken Flavor Instant Noodles</t>
  </si>
  <si>
    <t>Cup Noodles Sopa Nissin Hot Sauce Con Camaron</t>
  </si>
  <si>
    <t>Mexico</t>
  </si>
  <si>
    <t>Penang Hokkien Prawn Flavor Noodle</t>
  </si>
  <si>
    <t>Master Kong</t>
  </si>
  <si>
    <t>Roasted Pork Noodle</t>
  </si>
  <si>
    <t>Man Han Feast Super Hot Pot Beef Flavor Instant Noodles</t>
  </si>
  <si>
    <t>World O' Noodle</t>
  </si>
  <si>
    <t>Mi Goreng Original Flavour Fried Noodles</t>
  </si>
  <si>
    <t>Raoh Nojyuku Toro Tonkotsu Ramen</t>
  </si>
  <si>
    <t>Kang Shi Fu</t>
  </si>
  <si>
    <t>Artificial Dongpo's Braised Pork Flavour</t>
  </si>
  <si>
    <t>Mum Ngon</t>
  </si>
  <si>
    <t>Lau Tom Chua Cay</t>
  </si>
  <si>
    <t>Old Beijing Fried Bean Sauce Noodle</t>
  </si>
  <si>
    <t>Cup Noodles Indonesia Mie Goreng</t>
  </si>
  <si>
    <t>Fashion Food</t>
  </si>
  <si>
    <t>Yummy Spicy Rice Soup With Seafood</t>
  </si>
  <si>
    <t>Dream Kitchen</t>
  </si>
  <si>
    <t>Udon Japanese Style Fresh Noodle</t>
  </si>
  <si>
    <t>MeeKuali Bihun Sup Rempah Perisa Daging</t>
  </si>
  <si>
    <t>T's Restaurant Sura Tanmen</t>
  </si>
  <si>
    <t>Sesame Oil Chicken With Rice Wine Noodle</t>
  </si>
  <si>
    <t>Ajinatori</t>
  </si>
  <si>
    <t>HALAL Chicken Shoyu Sauce Ramen</t>
  </si>
  <si>
    <t>Dr. McDougall's</t>
  </si>
  <si>
    <t>Vegan Pad Thai Noodle Soup</t>
  </si>
  <si>
    <t>Seafood Flavour Rice Vermicelli</t>
  </si>
  <si>
    <t>Cheese Type Buldak Bokkeummyun (Black Pkg)</t>
  </si>
  <si>
    <t>Ve Wong</t>
  </si>
  <si>
    <t>Kung-Fu Instant Oriental Noodles Soup Artificial Onion Flavor</t>
  </si>
  <si>
    <t>Cup Noodles Sopa Nissin Con Camaron Picante</t>
  </si>
  <si>
    <t>Baseball Snack Noodle</t>
  </si>
  <si>
    <t>Cup Noodles Spicy Seafood Flavor</t>
  </si>
  <si>
    <t>Penang Red Tom Yum Goong</t>
  </si>
  <si>
    <t>Yomise No Yakisoba Karashi Mentaiko Flavor</t>
  </si>
  <si>
    <t>Super Bihun</t>
  </si>
  <si>
    <t>Bihun Kuah Rasa Baso Sapi</t>
  </si>
  <si>
    <t>Xiuhe</t>
  </si>
  <si>
    <t>Hot &amp; Sour Beef Noodles</t>
  </si>
  <si>
    <t>Kitsune Udon Donbei (West)</t>
  </si>
  <si>
    <t>Little Cook</t>
  </si>
  <si>
    <t>Thailand Green Curry Instant Noodle</t>
  </si>
  <si>
    <t>Cup Noodles Beef Flavour</t>
  </si>
  <si>
    <t>Shirakiku</t>
  </si>
  <si>
    <t>Sanukiya Udon Shrimp Flavor</t>
  </si>
  <si>
    <t>Mama Pat's</t>
  </si>
  <si>
    <t>Chicken Fajita Flavor Instant Ramen Noodles</t>
  </si>
  <si>
    <t>Lamb Stew Flavor Instant Ramen Noodles</t>
  </si>
  <si>
    <t>Seafood Gumbo Flavor Instant Ramen Noodles</t>
  </si>
  <si>
    <t>Chicken Taco Flavor Instant Ramen Noodles</t>
  </si>
  <si>
    <t>Chuan Wei Spicy Guan-miao Noodles</t>
  </si>
  <si>
    <t>Sweet Potato Instant Noodle Braised Spicy Chitterling Flavor</t>
  </si>
  <si>
    <t>Cup Noodles Mini Spicy Seafood</t>
  </si>
  <si>
    <t>Penang Hokkien Prawn Noodle Soup</t>
  </si>
  <si>
    <t>Goku-Uma</t>
  </si>
  <si>
    <t>Yakisoba Japanese Style Noodle</t>
  </si>
  <si>
    <t>Nutri-licious Pazzta Tomato Twist</t>
  </si>
  <si>
    <t>Sichuan Baijia</t>
  </si>
  <si>
    <t>Chongqing Noodles Burning Dry Noodles</t>
  </si>
  <si>
    <t>Cup Noodles Tom Yam Seafood Flavour</t>
  </si>
  <si>
    <t>My Noodles Mi Goreng Pizza Cheese</t>
  </si>
  <si>
    <t>Liang Cheng Mai</t>
  </si>
  <si>
    <t>Shaanxi Cold Noodle: Mustard Spicy</t>
  </si>
  <si>
    <t>Cheese Buldak Bokkeummyun (Black)</t>
  </si>
  <si>
    <t>2 Minute Noodles Chicken Flavour</t>
  </si>
  <si>
    <t>Fiji</t>
  </si>
  <si>
    <t>Chicken Flavor Instant Noolde</t>
  </si>
  <si>
    <t>Cup Noodles Prawn Flavour</t>
  </si>
  <si>
    <t>Hokkaido Miso Ramen</t>
  </si>
  <si>
    <t>Penang Red Tom Yum Goong Rice Vermicelli Soup</t>
  </si>
  <si>
    <t>Jin Jjambbong Spicy Seafood Ramyun</t>
  </si>
  <si>
    <t>Rice Vermicelli Pickled Vegetable Pork Flavour</t>
  </si>
  <si>
    <t>Gefen</t>
  </si>
  <si>
    <t>Imitation Chicken Flavor</t>
  </si>
  <si>
    <t>Hua Feng</t>
  </si>
  <si>
    <t>Three Fresh Delicacies Instant Noodle</t>
  </si>
  <si>
    <t>Demae Iccho Sesame Oil Flavour Instant Noodle</t>
  </si>
  <si>
    <t>2 Minute Noodles Curry Flavour</t>
  </si>
  <si>
    <t>Man Han Feast Chilli Beef Flavor Instant Noodles</t>
  </si>
  <si>
    <t>9999 Chongqing Artificial Beef Flavor Instant Noodle</t>
  </si>
  <si>
    <t>Cup Noodles Beef Flavor Ramen Noodle Soup (New Recipe)</t>
  </si>
  <si>
    <t>Seaweed Instant Noodle</t>
  </si>
  <si>
    <t>Demae Iccho Seafood Flavour Instant Noodle</t>
  </si>
  <si>
    <t>Pulmuone</t>
  </si>
  <si>
    <t>Non-Fried Ramyun With Spicy Beef Broth</t>
  </si>
  <si>
    <t>Cup Noodles Hot &amp; Spicy Shrimp Flavor Ramen Noodle Soup (New Recipe)</t>
  </si>
  <si>
    <t>Non-Fried Mix Noodle Black Pepper XO Sauce Flavoured</t>
  </si>
  <si>
    <t>Penang White Curry Instant Noodle (Japan Version)</t>
  </si>
  <si>
    <t>Disney Cuties Instant Chicken With Corn Flavour</t>
  </si>
  <si>
    <t>Man Han Feast Braised Pork Flavor Instant Noodles</t>
  </si>
  <si>
    <t>Mi Goreng Garlic Flavour Fried Noodles</t>
  </si>
  <si>
    <t>Top Ramen Atta Nooldes Masala</t>
  </si>
  <si>
    <t>Liu Quan</t>
  </si>
  <si>
    <t>Instant Spicy Rice Noodle</t>
  </si>
  <si>
    <t>Daikoku</t>
  </si>
  <si>
    <t>Tanuki Soba</t>
  </si>
  <si>
    <t>Zzaldduck Buldak Bokkeummyun Snack</t>
  </si>
  <si>
    <t>Curry Buldak Bokkeummyun</t>
  </si>
  <si>
    <t>Cool/Ice Buldak Bokkeummyun</t>
  </si>
  <si>
    <t>2x Spicy Haek Buldak Bokkeummyun</t>
  </si>
  <si>
    <t>Buldak Bokkeummyun Snack</t>
  </si>
  <si>
    <t>Stew Buldak Bokkeumtangmyun</t>
  </si>
  <si>
    <t>Cheese Buldak Bokkeummyun</t>
  </si>
  <si>
    <t>Buldak Bokkeummyun (New Packaging)</t>
  </si>
  <si>
    <t>Chuan Wei Wang</t>
  </si>
  <si>
    <t>Bowl Instant Noodles Artificial Spicy Beef Flavor</t>
  </si>
  <si>
    <t>Demae Iccho Chicken Flavour Instant Noodle (Bowl Noodle)</t>
  </si>
  <si>
    <t>Wai Wai</t>
  </si>
  <si>
    <t>Instant Noodles Artificial Chicken Flavoured</t>
  </si>
  <si>
    <t>Kitsune Udon</t>
  </si>
  <si>
    <t>Pickled Cabbage Flavor Instant Vermicelli</t>
  </si>
  <si>
    <t>Kamfen</t>
  </si>
  <si>
    <t>Noodle King Artificial Wonton Soup Flavored</t>
  </si>
  <si>
    <t>Spicy Shrimp Cup Noodle</t>
  </si>
  <si>
    <t>Marutai</t>
  </si>
  <si>
    <t>Nagasaki Agodashi Shoyu Ramen</t>
  </si>
  <si>
    <t>Vifon</t>
  </si>
  <si>
    <t>Viet Cuisine Bun Rieu Cua Sour Crab Soup Instant Rice Vermicelli</t>
  </si>
  <si>
    <t>Cup Noodles Rich Garlic, Egg Yolk &amp; Oxtail</t>
  </si>
  <si>
    <t>Minced Pork Flavor Instant Noodles</t>
  </si>
  <si>
    <t>1 To 3 Noodles</t>
  </si>
  <si>
    <t>Chatpat Masala</t>
  </si>
  <si>
    <t>Cup Noodles BIG XO Sauce Seafood Flavour</t>
  </si>
  <si>
    <t>Fantastic</t>
  </si>
  <si>
    <t>Noodles Chicken &amp; Corn Flavour</t>
  </si>
  <si>
    <t>Australia</t>
  </si>
  <si>
    <t>Hokkaido Salt Ramen</t>
  </si>
  <si>
    <t>Demae Iccho Tonkotsu Flavour Instant Noodle (Bowl Noodle)</t>
  </si>
  <si>
    <t>Knorr</t>
  </si>
  <si>
    <t>Chatt Patta Instant Noodles</t>
  </si>
  <si>
    <t>Pakistan</t>
  </si>
  <si>
    <t>Sempio</t>
  </si>
  <si>
    <t>Clam Flavor Soup Kal-guksu</t>
  </si>
  <si>
    <t>Cup Noodles Sopa Nissin Sabor A Pollo</t>
  </si>
  <si>
    <t>Maxi Sopa Nissin Cuchareable Sabor A Jugo De Carne</t>
  </si>
  <si>
    <t>Sopa Nissin Sabor A Camaron Sopa Instantanea Tipo Ramen</t>
  </si>
  <si>
    <t>Cup Noodles Sopa Nissin Sabor A Carne De Res</t>
  </si>
  <si>
    <t>RapiFideo Sabor A Tomate Y Pollo</t>
  </si>
  <si>
    <t>Cup Noodles Sopa Nissin Sabor Camaron, Habanero Y Limon</t>
  </si>
  <si>
    <t>Sopa Nissin Sabor A Pollo Sopa Instantanea Tipo Ramen</t>
  </si>
  <si>
    <t>Cup Noodles Sopa Nissin Con Camaron</t>
  </si>
  <si>
    <t>Maxi Sopa Nissin Cuchareable Sabor A Camaron Picante</t>
  </si>
  <si>
    <t>Cup Noodles Gourmet Sabor A Caldo De Camaron</t>
  </si>
  <si>
    <t>Sopa Nissin Sabor Mariscos, Habanero Y Limon</t>
  </si>
  <si>
    <t>Maxi Sopa Nissin Cuchareable Sabor A Pollo</t>
  </si>
  <si>
    <t>Sopa Nissin Sabor A Res Instantanea Tipo Ramen</t>
  </si>
  <si>
    <t>Cup Noodles Sopa Nissin Hot Sauce Sabor A Pollo</t>
  </si>
  <si>
    <t>Little Prince(ss) Brand Snack Noodles Artificial Mexican Pizza Flavor</t>
  </si>
  <si>
    <t>Patanjali</t>
  </si>
  <si>
    <t>Atta Noodles Jhatpat Banao Befikr Khao</t>
  </si>
  <si>
    <t>Qin Zong</t>
  </si>
  <si>
    <t>Shaanxi Cold Noot Hot &amp; Sour Flavor</t>
  </si>
  <si>
    <t>Cup Noodles Spicy Lime Flavor Ramen Noodle Soup (New Recipe)</t>
  </si>
  <si>
    <t>Demae Iccho Tokyo Shoru Tonkotsu Instant Noodle</t>
  </si>
  <si>
    <t>Pran</t>
  </si>
  <si>
    <t>Mr. Noodles Curry Flavor Instant Noodles</t>
  </si>
  <si>
    <t>Bangladesh</t>
  </si>
  <si>
    <t>Bul Jjajangmyeon</t>
  </si>
  <si>
    <t>Kirin Giraffe Shio Ramen</t>
  </si>
  <si>
    <t>Sapporo Ichiban</t>
  </si>
  <si>
    <t>Mie Kamayama Ramen Gyukotsu Misoaji</t>
  </si>
  <si>
    <t>Black Pepper XO Sauce Flavour</t>
  </si>
  <si>
    <t>Nupasta Bolognese Flavour Instant Noodle</t>
  </si>
  <si>
    <t>Saeutang Sabalmyeon</t>
  </si>
  <si>
    <t>Sichuan Spicy Flavor</t>
  </si>
  <si>
    <t>MAMA</t>
  </si>
  <si>
    <t>Instant Bowl Noodles Shrimp (Tom Yum) Flavor Base</t>
  </si>
  <si>
    <t>Cup Noodle Spicy Curry Chicken</t>
  </si>
  <si>
    <t>Ramen Noodles Miso Flavor</t>
  </si>
  <si>
    <t>Cup Noodles Spicy Beef Flavour</t>
  </si>
  <si>
    <t>Xiao Ban Mian</t>
  </si>
  <si>
    <t>Sesame Oil With Garlic Flavor Thin Noodle</t>
  </si>
  <si>
    <t>Traditional Shallot &amp; Onion Oil Noodle</t>
  </si>
  <si>
    <t>Sesame Sauce Matcha Noodle</t>
  </si>
  <si>
    <t>Mr. Noodles Instant Noodles Beef Flavour</t>
  </si>
  <si>
    <t>Cup Noodles Big Seafood Flavour</t>
  </si>
  <si>
    <t>Noodles Chicken Chow Mein Flavour</t>
  </si>
  <si>
    <t>Ramyun Sabor Pollo</t>
  </si>
  <si>
    <t>Demae Iccho Black Garlic Oil Tonkotsu Flavour Instant Noodles</t>
  </si>
  <si>
    <t>Chicken Flavor Ramen</t>
  </si>
  <si>
    <t>2 Minute Noodles Masala Spicy</t>
  </si>
  <si>
    <t>Sopa Maruchan Sobar A Camaron</t>
  </si>
  <si>
    <t>Yakisoba</t>
  </si>
  <si>
    <t>Suimin</t>
  </si>
  <si>
    <t>Noodle With Oriental Chicken Flavour</t>
  </si>
  <si>
    <t>Demae Ramen Spicy Xo Sauce Seafood Flavour Instant Noodle</t>
  </si>
  <si>
    <t>Cintan</t>
  </si>
  <si>
    <t>Mi Segera Mmm... Original</t>
  </si>
  <si>
    <t>Cup Noodles Spicy Chile Chicken (New Recipe)</t>
  </si>
  <si>
    <t>Bowl Instant Noodles Artificial Beef With Sauerkraut Flavor</t>
  </si>
  <si>
    <t>Noodles With Chicken Flavour</t>
  </si>
  <si>
    <t>Cup Noodles Seafood</t>
  </si>
  <si>
    <t>Tabimen AizuKitakata Gyokai Shoyu Ramen</t>
  </si>
  <si>
    <t>Nupasta Bacon In Carbonara Sauce Flavour Instant Noodle</t>
  </si>
  <si>
    <t>Chongqing Noodles Spicy Hot Flavor</t>
  </si>
  <si>
    <t>Buldak Bokkummyun Cheese Flavor</t>
  </si>
  <si>
    <t>Demae Ramen Straight Noodle Black Garlic Oil Tonkotsu Flavour Instant Noodle</t>
  </si>
  <si>
    <t>Shin Toyama Black Ramen</t>
  </si>
  <si>
    <t>Cup Noodles Tom Yum Goong Flavour</t>
  </si>
  <si>
    <t>Artificial Abalone Crab Flavor Instant Noodle</t>
  </si>
  <si>
    <t>Noodle King Artificial Abalone And Chicken Soup Flavored</t>
  </si>
  <si>
    <t>Noodles Beef Flavour</t>
  </si>
  <si>
    <t>Korean Kimchi Flavour Vermicelli</t>
  </si>
  <si>
    <t>Raoh Pork Bone Soy Soup Noodle</t>
  </si>
  <si>
    <t>Gold Jjamppong Fried Noodle</t>
  </si>
  <si>
    <t>Demae Iccho Red Hot Seafood Flavour Instant Noodle</t>
  </si>
  <si>
    <t>Chongqing Noodles Hot &amp; Sour Flavor</t>
  </si>
  <si>
    <t>Demae Iccho Spicy Tonkotsu Flavour Instant Noodle (Bowl Noodle)</t>
  </si>
  <si>
    <t>Raoh Tantanmen</t>
  </si>
  <si>
    <t>Ramen Noodles Soy Sauce Flavor</t>
  </si>
  <si>
    <t>Cup Noodles With Shrimp Ramen Noodle Soup (New Recipe)</t>
  </si>
  <si>
    <t>JML</t>
  </si>
  <si>
    <t>Noodles With Braised Beef Flavour</t>
  </si>
  <si>
    <t>A Q Bucket Noodle Korean Kimchi Flavor</t>
  </si>
  <si>
    <t>Demae Iccho Spicy Kimchi Pot Flavour Instant Noodle (Bowl Noodle)</t>
  </si>
  <si>
    <t>Fresh Bibimmyun Fried Noodle</t>
  </si>
  <si>
    <t>Instant Noodles Veg Masala Flavour</t>
  </si>
  <si>
    <t>Nupasta Neapolitan Flavour Instant Noodle</t>
  </si>
  <si>
    <t>Karami Ramen Spicy Chili Flavour Japanese Style Noodle With Soup Base</t>
  </si>
  <si>
    <t>Disney Cuties Instant Noodle Crab Flavour</t>
  </si>
  <si>
    <t>Cup Noodles Rich Soft Shelled Turle Soup</t>
  </si>
  <si>
    <t>Unif Tung-I</t>
  </si>
  <si>
    <t>Instant Vegetarian Beehoon Rice Vermicelli</t>
  </si>
  <si>
    <t>Broad Noodle Artificial Beef Flavor Hot Pot</t>
  </si>
  <si>
    <t>Tablemark</t>
  </si>
  <si>
    <t>Tohokuno Aji Yonezawa Ramen</t>
  </si>
  <si>
    <t>Science Noodle (X'Mas Edition)</t>
  </si>
  <si>
    <t>Farmer's Heart</t>
  </si>
  <si>
    <t>Pho Beef Flavor Vietnamese Rice Noodle Soup</t>
  </si>
  <si>
    <t>Instant Wonton Noodles Scallop Lobster Soup Flavour</t>
  </si>
  <si>
    <t>Fuku</t>
  </si>
  <si>
    <t>Tom Yam Soup Instant Noodle</t>
  </si>
  <si>
    <t>Ramen Noodles Artificially Flavored Tonkotsu</t>
  </si>
  <si>
    <t>Hiroshima Flavor Yakisoba</t>
  </si>
  <si>
    <t>Disney Cuties Instant Noodle Seaweed Flavour</t>
  </si>
  <si>
    <t>Singa-Me</t>
  </si>
  <si>
    <t>Instant Noodles Mi Goreng Flavour</t>
  </si>
  <si>
    <t>Sugomen Sano Ramen</t>
  </si>
  <si>
    <t>Ramyon Sabor Y Camaron</t>
  </si>
  <si>
    <t>Demae Iccho Spicy XO Sauce Seafood Flavour</t>
  </si>
  <si>
    <t>Love Cook</t>
  </si>
  <si>
    <t>Sun Dried Noodle - Fruity Soy Bean Paste</t>
  </si>
  <si>
    <t>Shin Noodle Soup</t>
  </si>
  <si>
    <t>Sapporo Noukou Miso Ramen</t>
  </si>
  <si>
    <t>Soy Sauce</t>
  </si>
  <si>
    <t>Vietnamese Chicken Coriander Flavour Vermicelli</t>
  </si>
  <si>
    <t>Artificial Spicy Beef Flavour</t>
  </si>
  <si>
    <t>Cup Noodles Black Pepper Crab Flavour</t>
  </si>
  <si>
    <t>Great Value</t>
  </si>
  <si>
    <t>Beef Style Noodles With Vegetables</t>
  </si>
  <si>
    <t>Canada</t>
  </si>
  <si>
    <t>Spicy Soup Instant Noodle Beef Flavour</t>
  </si>
  <si>
    <t>Rice Noodle Anchovy Flavor</t>
  </si>
  <si>
    <t>Cup Noodles Chicken Flavor Ramen Noodle Soup (New Recipe)</t>
  </si>
  <si>
    <t>Asian Thai Foods</t>
  </si>
  <si>
    <t>Rumpum Gundruk Flavour</t>
  </si>
  <si>
    <t>Nepal</t>
  </si>
  <si>
    <t>Cup Noodle Light+ Bagna Cauda</t>
  </si>
  <si>
    <t>Gotsumori Koku Tonkotsu Ramen</t>
  </si>
  <si>
    <t>Tom Yum Shrimp Creamy Flavour Instant Noodles</t>
  </si>
  <si>
    <t>Bibim Men</t>
  </si>
  <si>
    <t>Cup Noodles Milk Seafood Flavour</t>
  </si>
  <si>
    <t>Spicy Chikin Donburi</t>
  </si>
  <si>
    <t>Noodle Chicken Flavour</t>
  </si>
  <si>
    <t>Kuroma-Yu Tonkotsu Kumamoto Ramen</t>
  </si>
  <si>
    <t>Artificial Beef With Sauerkraut Flavour</t>
  </si>
  <si>
    <t>Raoh Shoyu Ramen</t>
  </si>
  <si>
    <t>Ramen Noodle Soup Sriracha Chicken Flavor</t>
  </si>
  <si>
    <t>Nagatanien</t>
  </si>
  <si>
    <t>Hiyashi Soba Taidashi Goma</t>
  </si>
  <si>
    <t>Bowl Chicken Flavour Instant Rice Vermicelli</t>
  </si>
  <si>
    <t>X-Press Flavour Of Pizza In Noodles Proprietary Food</t>
  </si>
  <si>
    <t>Rice Noodles Fragrant Chicken Pho Ga Flavour</t>
  </si>
  <si>
    <t>Nyor Nyar</t>
  </si>
  <si>
    <t>Vegetarian Penang White Curry</t>
  </si>
  <si>
    <t>Cup Noodle Seafood</t>
  </si>
  <si>
    <t>Budae Jjigae</t>
  </si>
  <si>
    <t>Noodles Crispy Bacon Flavour</t>
  </si>
  <si>
    <t>Tseng Noodles</t>
  </si>
  <si>
    <t>Spicy Braised Pork Flavor</t>
  </si>
  <si>
    <t>Demae Ramen Spicy Seafood Flavour Instant Noodle</t>
  </si>
  <si>
    <t>A-Sha Dry Noodle</t>
  </si>
  <si>
    <t>Chow Mein Spicy Flavor</t>
  </si>
  <si>
    <t>Mee Goreng Spicy Flavour</t>
  </si>
  <si>
    <t>Tabimen Nagasaki Chanpon</t>
  </si>
  <si>
    <t>Oh! Ricey Pork Flavour</t>
  </si>
  <si>
    <t>Disney Cuties Instant Noodle Roast Pork Flavour</t>
  </si>
  <si>
    <t>Morre</t>
  </si>
  <si>
    <t>Instant Noodles Masala</t>
  </si>
  <si>
    <t>Demae Ramen Spicy Hot tonkotsu Flavour Instant Noodle</t>
  </si>
  <si>
    <t>Roland</t>
  </si>
  <si>
    <t>Ramen Japanese Style Quick-Cooking Alimentary Paste With Chicken Artificially Flavored Soup Base</t>
  </si>
  <si>
    <t>Big Cup Noodles Tonkotsu Flavour</t>
  </si>
  <si>
    <t>Deka Buto Kuro M-yu Tonkotsu</t>
  </si>
  <si>
    <t>Bowl Taste Of Asia Hearty Pork Flavor Tonkotsu Ramen</t>
  </si>
  <si>
    <t>Cup Noodles Sabor Galinha Caipira</t>
  </si>
  <si>
    <t>Brazil</t>
  </si>
  <si>
    <t>Bowl Noodle Soup Independence Day Limited Edition Spicy Chicken Flavor</t>
  </si>
  <si>
    <t>Nupasta Vongole Flavour Instant Noodle</t>
  </si>
  <si>
    <t>Mr. Lee's Noodles</t>
  </si>
  <si>
    <t>Penang Chicken Curry Laksa</t>
  </si>
  <si>
    <t>UK</t>
  </si>
  <si>
    <t>Shaolin Monk Vegetables</t>
  </si>
  <si>
    <t>Tai Chi Chicken</t>
  </si>
  <si>
    <t>Dragon Fire Mushroom</t>
  </si>
  <si>
    <t>Hong Kong Street Beef</t>
  </si>
  <si>
    <t>Warrior Fighting Shrimp</t>
  </si>
  <si>
    <t>Gyorai Inaniwa Chuka Soba</t>
  </si>
  <si>
    <t>Chicken Flavour Instant Noodle</t>
  </si>
  <si>
    <t>Chicken Flavored Instant Noodles</t>
  </si>
  <si>
    <t>Penang White Curry Instant Noodle</t>
  </si>
  <si>
    <t>Choumama</t>
  </si>
  <si>
    <t>XO Scallops Sauce Dry Noodles</t>
  </si>
  <si>
    <t>Barikata Noukou Tonkotsu Shoyu</t>
  </si>
  <si>
    <t>Demae Ramen Sesame Oil Flavour Cup</t>
  </si>
  <si>
    <t>Non-Fried Ramyun Noodle (Crab Flavor)</t>
  </si>
  <si>
    <t>Assorted Seafood Noodles</t>
  </si>
  <si>
    <t>Raoh Hot &amp; Sour Ramen</t>
  </si>
  <si>
    <t>President Rice</t>
  </si>
  <si>
    <t>Coriander Instant Rice Noodles</t>
  </si>
  <si>
    <t>Instant Rice Noodles Moo Nam Tok Flavour</t>
  </si>
  <si>
    <t>Instant Rice Vermicelli Clear Soup</t>
  </si>
  <si>
    <t>Instant Rice Noodles Chicken Flavour</t>
  </si>
  <si>
    <t>Pho Ga Rice Noodles With Artificial Chicken Flavour</t>
  </si>
  <si>
    <t>Oriental Kitchen Instant Rice Vermicelli In Gravy</t>
  </si>
  <si>
    <t>Instant Tom Yam Rice Noodles</t>
  </si>
  <si>
    <t>Instant Rice Noodles Vegetable Flavour</t>
  </si>
  <si>
    <t>Instant Rice Vermicelli Yentafo Tom Yam Mohfai</t>
  </si>
  <si>
    <t>Instant Flat Noodles Clear Soup</t>
  </si>
  <si>
    <t>Cup Rice Noodles Tom Saab Flavour</t>
  </si>
  <si>
    <t>Instant Rice Noodles Stew Beef Flavour</t>
  </si>
  <si>
    <t>Instant Rice Noodles Phnom Penh Style</t>
  </si>
  <si>
    <t>Instant Flat Noodles Tom Yam Flavour</t>
  </si>
  <si>
    <t>Ramen Noodle soup Mushroom Flavor</t>
  </si>
  <si>
    <t>Happy Family</t>
  </si>
  <si>
    <t>Vegetable Flavour Instant Noodles</t>
  </si>
  <si>
    <t>Rice Noodle Shallot With Braised Pork Flavor</t>
  </si>
  <si>
    <t>Vegetable Flavour Noodles With Vegetables</t>
  </si>
  <si>
    <t>Instant Noodle Artificial Beef Flavor 7 sour Pickled Cabbage</t>
  </si>
  <si>
    <t>Noodles With Hot &amp; Spicy Flavour</t>
  </si>
  <si>
    <t>Rice Noodle Chinese Mushroom With Soybean Vegetarian Braised Pork Flavor</t>
  </si>
  <si>
    <t>Piritto Karakuchi Tantan Udon</t>
  </si>
  <si>
    <t>Rice Noodle Seafood Laksa Flavour</t>
  </si>
  <si>
    <t>Chal Bibim Myun</t>
  </si>
  <si>
    <t>Menraku</t>
  </si>
  <si>
    <t>Japanese Yakisoba Umami Sauce</t>
  </si>
  <si>
    <t>La Moderna</t>
  </si>
  <si>
    <t>Sazon Casero Sopa Con Tomate Y Sabor Pollo</t>
  </si>
  <si>
    <t>Chow Mein Original Flavor</t>
  </si>
  <si>
    <t>Artificial Mushroom Chicken Flavor Instant Noodle</t>
  </si>
  <si>
    <t>Chow Mein Oyster Sauce BBQ Flavor</t>
  </si>
  <si>
    <t>Jingqi</t>
  </si>
  <si>
    <t>Aloe Vera Guan Mian Purple Sweet Potato Noodle With Spicy Miso Sauce</t>
  </si>
  <si>
    <t>Black Eyes Bean Original Noodle With Sesame Sauce</t>
  </si>
  <si>
    <t>Aloe Vera Guan Mian Pumpkin Noodle With Basil Sauce</t>
  </si>
  <si>
    <t>Black Eyes Bean Cyanobacteria Noodle With Ginger Oil Sauce</t>
  </si>
  <si>
    <t>Aloe Vera Guan Mian Original Noodle With Sesame Sauce</t>
  </si>
  <si>
    <t>Black Eyes Bean Purple Sweet Potato Noodle With Spicy Miso Sauce</t>
  </si>
  <si>
    <t>Aloe Vera Guan Mian Cyanobacteria Noodle With Ginger Oil Sauce</t>
  </si>
  <si>
    <t>Black Eyes Bean Pumpkin Noodles With Basil Sauce</t>
  </si>
  <si>
    <t>Instant Lunch Pork Flavor Ramen Noodles With Vegetables</t>
  </si>
  <si>
    <t>Kun Ramen Sumo-kuchikin (Smoked Chicken)</t>
  </si>
  <si>
    <t>Tonkotsu</t>
  </si>
  <si>
    <t>Lamen Sabor Picanha</t>
  </si>
  <si>
    <t>Thien Houng Foods</t>
  </si>
  <si>
    <t>Lemon Chicken Flavour Instant Noodles</t>
  </si>
  <si>
    <t>Bowl Taste Of Asia Miso Chicken Flavor Spicy Miso Ramen</t>
  </si>
  <si>
    <t>Men Shokunin Kaoruyasai Shio</t>
  </si>
  <si>
    <t>Rice Noodle Seafood Flavour</t>
  </si>
  <si>
    <t>Superior Soup Instant Noodles (Mfg in Thailand)</t>
  </si>
  <si>
    <t>Superior Soup Instant Noodles (Mfg in Vietnam)</t>
  </si>
  <si>
    <t>Demae Ramen Spicy Curry Flavour Instant Noodles</t>
  </si>
  <si>
    <t>Demae Ramen Roast Beef Flavour Instant Noodles</t>
  </si>
  <si>
    <t>Doll</t>
  </si>
  <si>
    <t>Instant Noodle Supreme Abalone And Chicken Flavour</t>
  </si>
  <si>
    <t>Four Seas</t>
  </si>
  <si>
    <t>Kimchi Chikin Ramen Donburi</t>
  </si>
  <si>
    <t>Instant Lunch Chipotle Chicken Flavor Ramen Noodle Soup</t>
  </si>
  <si>
    <t>Mee Goreng Thai Tom Yum Flavour</t>
  </si>
  <si>
    <t>Artificial Salted Beef With Mushrooms Flavour</t>
  </si>
  <si>
    <t>CarJEN</t>
  </si>
  <si>
    <t>Hot &amp; Spicy Dry Curry With Chives Soup</t>
  </si>
  <si>
    <t>Taimeiken Yousyoku Yasangatsukutta Omumen</t>
  </si>
  <si>
    <t>Noodles With Chicken &amp; Sweet Corn Flavour</t>
  </si>
  <si>
    <t>Mennippon Oumi Chanpon</t>
  </si>
  <si>
    <t>7 Select</t>
  </si>
  <si>
    <t>Nissin Instant Noodles Tom Yum Seafood Creamy Flavour King Cup</t>
  </si>
  <si>
    <t>Cup Noodles Tom Yum Shrimp Sabb Flavour</t>
  </si>
  <si>
    <t>Chilli Noodles Stir Fried Holy Basil Flavour</t>
  </si>
  <si>
    <t>Instant Noodles Moo Manao Flavour</t>
  </si>
  <si>
    <t>Super Tom Yum Shrimp</t>
  </si>
  <si>
    <t>Cup Noodles Minced Pork Flavour</t>
  </si>
  <si>
    <t>Chilli Noodles Tom Yum Shrimp Creamy Soup Flavour</t>
  </si>
  <si>
    <t>Nissin Instant Noodles Shrimp Ma Nao Lui Suan Flavour King Cup</t>
  </si>
  <si>
    <t>Instant Noodles Tom Yum Shrimp Saab Flavour</t>
  </si>
  <si>
    <t>Cup Noodles Moo Manao Flavour</t>
  </si>
  <si>
    <t>Instant Noodles Minced Pork Flavour</t>
  </si>
  <si>
    <t>Cup Noodles Seafood Creamy Flavour</t>
  </si>
  <si>
    <t>Chilli Noodles Spicy Tom Yum Flavour</t>
  </si>
  <si>
    <t>Cup Noodles Chilli Crab Flavour</t>
  </si>
  <si>
    <t>Vegetarian Flavour Ramen Noodles</t>
  </si>
  <si>
    <t>Oni Hot Pot</t>
  </si>
  <si>
    <t>Tuna With Shallot Flavor Noodle</t>
  </si>
  <si>
    <t>Weh Lih</t>
  </si>
  <si>
    <t>GGE Noodle Snack Wheat Crackers Original Ramen</t>
  </si>
  <si>
    <t>Lamen Sabor Frango Assado Com Toque De Limao</t>
  </si>
  <si>
    <t>Itomen</t>
  </si>
  <si>
    <t>Onion Flavor Shoyu Ramen</t>
  </si>
  <si>
    <t>Ramen Noodle Soup Chicken Tortilla Flavor</t>
  </si>
  <si>
    <t>Rice Noodle Kimchi Flavor</t>
  </si>
  <si>
    <t>Ramen Japanese Style Quick-Cooking Alimentary Paste With Beef Artificially Flavored Soup Base</t>
  </si>
  <si>
    <t>Cup Noodles Singapore Laksa</t>
  </si>
  <si>
    <t>Pojangmacha Udon</t>
  </si>
  <si>
    <t>Mee Goreng Original Flavour</t>
  </si>
  <si>
    <t>Sanpo</t>
  </si>
  <si>
    <t>Yakibuta Ramen</t>
  </si>
  <si>
    <t>Kimchi Flavor Noodle Soup</t>
  </si>
  <si>
    <t>Otentiq Cheezy Mushroom Instant Noodles (Improved Taste)</t>
  </si>
  <si>
    <t>Seimen Noukou Toro Tonkotsu</t>
  </si>
  <si>
    <t>Straits Kitchen Laksa</t>
  </si>
  <si>
    <t>Champong Noodle Soup Spicy Seafood Flavor</t>
  </si>
  <si>
    <t>Seaweed Flavour Noodle</t>
  </si>
  <si>
    <t>Instant Noodle Preserved Vegetable Flavour</t>
  </si>
  <si>
    <t>Penang Hokkien Prawn Noodle Authentic Taste</t>
  </si>
  <si>
    <t>Nupasta Salmon In White Sauce Flavour Instant Noodle</t>
  </si>
  <si>
    <t>Big Cup Noodles Seafood Curry Flavour</t>
  </si>
  <si>
    <t>Demae Iccho Beef Flavour Instant Noodle</t>
  </si>
  <si>
    <t>Mie Goreng Indonesia Stir Noodle Original Flavour</t>
  </si>
  <si>
    <t>Demae Ramen Sesame Flavour Instant Noodles</t>
  </si>
  <si>
    <t>Superior Soup Instant Rice Vermicelli</t>
  </si>
  <si>
    <t>Demae Ramen Straight Noodle Kyushu Tonkotsu Instant Noodle</t>
  </si>
  <si>
    <t>Taisho Fried Noodle Sesame Paste Flavour Instant Noodle</t>
  </si>
  <si>
    <t>Cup Noodles Pork Chowder Flavour</t>
  </si>
  <si>
    <t>Cup Mifun Spicy Beef Flavour</t>
  </si>
  <si>
    <t>Non-Fried Superior Soup Noodle</t>
  </si>
  <si>
    <t>Nupasta Carbonara Flavour Instant Noodle</t>
  </si>
  <si>
    <t>Demae Iccho Curry Beef Flavour</t>
  </si>
  <si>
    <t>Cup Noodles Big Spicy Seafood Flavour</t>
  </si>
  <si>
    <t>Demae Iccho Black Garlic Oil Tonkotsu</t>
  </si>
  <si>
    <t>Mi Sedaap</t>
  </si>
  <si>
    <t>Mi Segera Mi Goreng Ayam Krispi</t>
  </si>
  <si>
    <t>Cup Noodles Sabor Pollo Habanero Y Limon Sopa Instantanea</t>
  </si>
  <si>
    <t>Spicy Ramen Noodles</t>
  </si>
  <si>
    <t>Bowl Taste Of Asia Beef Flavor Sukiyaki Ramen</t>
  </si>
  <si>
    <t>Tainan Noodle Original Sauce</t>
  </si>
  <si>
    <t>Tokushima Seifun</t>
  </si>
  <si>
    <t>Negi Ramen</t>
  </si>
  <si>
    <t>Instant Noodle Vegetarian Flavour</t>
  </si>
  <si>
    <t>Fusian Special Edition Ow... Ow... Spicy Cow Mi Goreng</t>
  </si>
  <si>
    <t>Fresh Jjajang</t>
  </si>
  <si>
    <t>Hakata Tonkotsu Ramen</t>
  </si>
  <si>
    <t>Kung Tak Lam Vegetarian Noodle (Mushroom)</t>
  </si>
  <si>
    <t>Arrabiata Rice Bucatini</t>
  </si>
  <si>
    <t>Mamee</t>
  </si>
  <si>
    <t>Pepper Noodles Vegetarian</t>
  </si>
  <si>
    <t>Ramyon Sabor Mariscos</t>
  </si>
  <si>
    <t>Dried Mix Noodles Scallop Seafood Flavoured</t>
  </si>
  <si>
    <t>Cup Noodle Light+ Cheese Fondue</t>
  </si>
  <si>
    <t>Beef And Radish Flavour Instant Noodle</t>
  </si>
  <si>
    <t>Zow Zow</t>
  </si>
  <si>
    <t>Instant Noodle Shrimp Tom Yam Flavoured</t>
  </si>
  <si>
    <t>RapiFideo Sabor A Chile Y Limon</t>
  </si>
  <si>
    <t>Koyo</t>
  </si>
  <si>
    <t>Garlic Pepper Reduced Sodium Ramen</t>
  </si>
  <si>
    <t>Tokyo Tokunou Gyokai Tonkotsu</t>
  </si>
  <si>
    <t>Noodles Curried Prawn Flavour</t>
  </si>
  <si>
    <t>Instant Lunch Sriracha Chicken Flavor Ramen Noodle Soup</t>
  </si>
  <si>
    <t>Pop Mie Mi Instan Cup Rasa Ayam</t>
  </si>
  <si>
    <t>Artificial Pork Ribs Flavour Instant Noodle</t>
  </si>
  <si>
    <t>Penang Red Tom Yum Goong Noodle Authentic Taste</t>
  </si>
  <si>
    <t>Ramyon Sabor A Res</t>
  </si>
  <si>
    <t>Kadomen Koikoku Tonkotsu</t>
  </si>
  <si>
    <t>XO Sauce Noodle</t>
  </si>
  <si>
    <t>Perisa Asam Pedas Mi Segera</t>
  </si>
  <si>
    <t>Chicken Style Ramen Noodles</t>
  </si>
  <si>
    <t>Hello Kitty Dim Sum Noodle Japanese Soy Sauce Flavour</t>
  </si>
  <si>
    <t>ORee Garden</t>
  </si>
  <si>
    <t>Malaysia Green Curry Noodle</t>
  </si>
  <si>
    <t>Noodles Mi Goreng</t>
  </si>
  <si>
    <t>Tomato Sauce Instant Noodle</t>
  </si>
  <si>
    <t>Cup Noodles Sabor Franhp Com Requeijao</t>
  </si>
  <si>
    <t>A1</t>
  </si>
  <si>
    <t>Vegetarian Herbal Noodle</t>
  </si>
  <si>
    <t>Migawon</t>
  </si>
  <si>
    <t>Hovenia Ramen Vegetable Flavor</t>
  </si>
  <si>
    <t>Hakka BBQ Sauce Noodle</t>
  </si>
  <si>
    <t>Maru Uma Curry Udon</t>
  </si>
  <si>
    <t>Noodles Oriental Flavour</t>
  </si>
  <si>
    <t>Chaudhary's Wai Wai</t>
  </si>
  <si>
    <t>Instant Noodles Artificial Chicken &amp; Shrimp Flavored</t>
  </si>
  <si>
    <t>Noodle King Artificial Beef Soup Flavored</t>
  </si>
  <si>
    <t>Otentiq Cheezy Curry Instant Noodles (Improved Taste)</t>
  </si>
  <si>
    <t>Charumera Atyificial Tonkotsu Shouyu Flavor</t>
  </si>
  <si>
    <t>Instant Noodles Beef Flavour</t>
  </si>
  <si>
    <t>Sopa Maruchan Sabor a Camaron, Limon y Habanero</t>
  </si>
  <si>
    <t>Shinshu Miso Ramen</t>
  </si>
  <si>
    <t>Penang White Curry Authentic Taste Cup</t>
  </si>
  <si>
    <t>Urban Noodle</t>
  </si>
  <si>
    <t>Authentic Street Food Chow Mein</t>
  </si>
  <si>
    <t>Authentic Street Food Pad Thai</t>
  </si>
  <si>
    <t>Authentic Street Food Black Bean</t>
  </si>
  <si>
    <t>Authentic Street Food Thai Red Curry</t>
  </si>
  <si>
    <t>Authentic Street Food Satay</t>
  </si>
  <si>
    <t>Artificial Roasted Beef</t>
  </si>
  <si>
    <t>Seabura Tonkotsu Ramen</t>
  </si>
  <si>
    <t>Noodle With Spicy Oyster Soup</t>
  </si>
  <si>
    <t>Honey &amp; Cheese Big Bowl</t>
  </si>
  <si>
    <t>Chicken Style Noodles With Vegetables</t>
  </si>
  <si>
    <t>Perisa Kari Mi Segera (Improved Taste)</t>
  </si>
  <si>
    <t>Ghost Pepper Noodle</t>
  </si>
  <si>
    <t>Beef Style Ramen Noodles</t>
  </si>
  <si>
    <t>Vegetarian Instant Noodles Shiitake Flavour</t>
  </si>
  <si>
    <t>Trident</t>
  </si>
  <si>
    <t>2 Minute Laksa Flavour Noodles</t>
  </si>
  <si>
    <t>Rangers Snack Noodles Popcorn Flavour</t>
  </si>
  <si>
    <t>Myanmar</t>
  </si>
  <si>
    <t>Conimex</t>
  </si>
  <si>
    <t>Oriental Noodles Soto Ajam</t>
  </si>
  <si>
    <t>Netherlands</t>
  </si>
  <si>
    <t>Hot spicy Flavor Instant Vermicelli</t>
  </si>
  <si>
    <t>Rice Fettucini Alfredo</t>
  </si>
  <si>
    <t>United States</t>
  </si>
  <si>
    <t>Wonton Noodles Beef Flavour</t>
  </si>
  <si>
    <t>Hakka Spicy Barbeque Sauce</t>
  </si>
  <si>
    <t>Donbei Dashi Shoyu Yakiudon</t>
  </si>
  <si>
    <t>Raoh Rich Miso Flavor</t>
  </si>
  <si>
    <t>Cup Noodles Tom Yum Goong</t>
  </si>
  <si>
    <t>Cup Noodle Big Seafood Clam Chowder</t>
  </si>
  <si>
    <t>Chikin Ramen Donburi</t>
  </si>
  <si>
    <t>Men Shokunin Shoyu</t>
  </si>
  <si>
    <t>Cup Noodle Vegeta Buta-kyabetsu Tonkotsu</t>
  </si>
  <si>
    <t>Cup Noodle Pasta Style Tarako Spaghetti</t>
  </si>
  <si>
    <t>Cup Noodle Big Cheese Mexican Chilli</t>
  </si>
  <si>
    <t>Gyoretsu-no-Dekiru-Mise-no-Ramen (Shrimp Tantanmen)</t>
  </si>
  <si>
    <t>Raoh Tonkotsu</t>
  </si>
  <si>
    <t>Cup Noodle Light Plus Ratatouille</t>
  </si>
  <si>
    <t>Cup Noodle Milk Chikin Ramen</t>
  </si>
  <si>
    <t>Cup Noodle</t>
  </si>
  <si>
    <t>Penang White curry Noodle Authentic Taste</t>
  </si>
  <si>
    <t>Instant Noodles Chicken Soup Flavour</t>
  </si>
  <si>
    <t>Yokohama Walker Iekei Ramen</t>
  </si>
  <si>
    <t>Quinoa Noodle With Oyster Sauce And Vegetables</t>
  </si>
  <si>
    <t>Prima Taste</t>
  </si>
  <si>
    <t>Singapore Prawn Soup La Mian</t>
  </si>
  <si>
    <t>Chinese Tan Tan Vermicelli</t>
  </si>
  <si>
    <t>Tokushima Ramen</t>
  </si>
  <si>
    <t>Assorted Pork Bone Noodle</t>
  </si>
  <si>
    <t>Penang Red tom Yum Goong Noodle Authentic Taste</t>
  </si>
  <si>
    <t>Noodles Witrh Prawn &amp; Chicken Flavour</t>
  </si>
  <si>
    <t>BIG Cup Noodle Ajillo</t>
  </si>
  <si>
    <t>Nyonya Curry Laksa (Improved Taste)</t>
  </si>
  <si>
    <t>MyOri</t>
  </si>
  <si>
    <t>Malaysia Penang Green Curry Vermicelli (New Package)</t>
  </si>
  <si>
    <t>Itsuki</t>
  </si>
  <si>
    <t>Kumamoto Spicy Ramen</t>
  </si>
  <si>
    <t>Soba Fried Noodles Classic</t>
  </si>
  <si>
    <t>Cheese Curry Ramyun</t>
  </si>
  <si>
    <t>Cup Noodles Sabor Calabresa</t>
  </si>
  <si>
    <t>Spicy Flavour Instant Mifun</t>
  </si>
  <si>
    <t>Horse Crab Flavour Ramen</t>
  </si>
  <si>
    <t>Malaysia Penang Red Curry Noodle</t>
  </si>
  <si>
    <t>Noodle Soup Seasoned With Real Kimchi</t>
  </si>
  <si>
    <t>Top Ramen Chicken Flavor Ramen Noodle Soup (New Packaging)</t>
  </si>
  <si>
    <t>Kinchan Ramen</t>
  </si>
  <si>
    <t>GGE Noodle Snack Wheat Crackers Soy Sauce Ramen</t>
  </si>
  <si>
    <t>Penang Spicy Prawn Soup Noodle Authentic Taste</t>
  </si>
  <si>
    <t>Instant Noodles Coconut Milk Flavour</t>
  </si>
  <si>
    <t>2016 #10</t>
  </si>
  <si>
    <t>Kabuto Noodles</t>
  </si>
  <si>
    <t>Rice Noodles Vegetable Laksa</t>
  </si>
  <si>
    <t>Rice Noodles Chicken Pho</t>
  </si>
  <si>
    <t>Chicken Ramen</t>
  </si>
  <si>
    <t>Chilli Chicken Ramen</t>
  </si>
  <si>
    <t>Charumera Shoyu Ramen</t>
  </si>
  <si>
    <t>IbuRamen</t>
  </si>
  <si>
    <t>Mi Goreng Bento Noodles In A Box Curry Masala Flavour</t>
  </si>
  <si>
    <t>Cup Vegetarian Instant Noodles Tom Yum Flavour</t>
  </si>
  <si>
    <t>Spicy Tomato Salsa Ramen</t>
  </si>
  <si>
    <t>Raoh Ramen Noodle Soup Umami Soy Sauce Flavor</t>
  </si>
  <si>
    <t>Koh Thai</t>
  </si>
  <si>
    <t>Island Of Flavours Spicy Thai Chicken Instant Noodles Soup</t>
  </si>
  <si>
    <t>Singapore Fish Soup La Mian</t>
  </si>
  <si>
    <t>Kung-Fu Brand Instant Oriental Noodle Soup Artificial Beef Flavor</t>
  </si>
  <si>
    <t>Cup Noodles Ramen Noodle Soup Hearty Chicken Flavor [New Package]</t>
  </si>
  <si>
    <t>Red King Crab Flavour Ramen</t>
  </si>
  <si>
    <t>Bamee</t>
  </si>
  <si>
    <t>Oriental Style Instant Noodles Shrimp Flavour (Tom Yum)</t>
  </si>
  <si>
    <t>Artificial Pickled Cabbage Fish Flavor Instant Vermicelli</t>
  </si>
  <si>
    <t>Singapore Laksa Wholegrain La Mian</t>
  </si>
  <si>
    <t>2016 #1</t>
  </si>
  <si>
    <t>Raoh Shio Ramen</t>
  </si>
  <si>
    <t>Oriental Style Instant Noodles Masala Flavour</t>
  </si>
  <si>
    <t>GGE Noodle Snack Wheat Crackers Hot Spicy</t>
  </si>
  <si>
    <t>Sugomen Niigata Seabura Shoyu Ramen</t>
  </si>
  <si>
    <t>Ibumie</t>
  </si>
  <si>
    <t>Always Mi Goreng Perisa Sambal Udang</t>
  </si>
  <si>
    <t>Unox</t>
  </si>
  <si>
    <t>Good Noodles Tandoori</t>
  </si>
  <si>
    <t>Cup Noodle Pasta Style Bolognese</t>
  </si>
  <si>
    <t>Instant Noodles Shrimp Creamy Tom Yum Flavour</t>
  </si>
  <si>
    <t>Donbei Kamodashi Soba</t>
  </si>
  <si>
    <t>Chicken Soup Flavour Cup Noodles</t>
  </si>
  <si>
    <t>Fortune</t>
  </si>
  <si>
    <t>Rice Noodle Coconut Curry</t>
  </si>
  <si>
    <t>Guanmiao Dried Noodles With Oleum Sesami</t>
  </si>
  <si>
    <t>Guanmiao Dried Noodles With Spicy Sauce</t>
  </si>
  <si>
    <t>Guanmiao Dried Noodles With Authentic Sauce</t>
  </si>
  <si>
    <t>Guanmiao Dried Noodles With Shallot Flavor</t>
  </si>
  <si>
    <t>Bonasia</t>
  </si>
  <si>
    <t>Instant Noodles chicken Flavour</t>
  </si>
  <si>
    <t>Island Of Flavours Lemongrass Instant Noodles Soup</t>
  </si>
  <si>
    <t>Cambodia</t>
  </si>
  <si>
    <t>Instant Noodles Oriental Style Chicken Flavour</t>
  </si>
  <si>
    <t>Kogashi Megiiri Tonkotsu Kagoshima Ramen</t>
  </si>
  <si>
    <t>Bowl Noodles Hot &amp; Spicy Chicken Flavor Less Sodium Ramen Noodle Soup</t>
  </si>
  <si>
    <t>Juzz's Mee Creamy Chicken Flavour</t>
  </si>
  <si>
    <t>2016 #8</t>
  </si>
  <si>
    <t>Broad Noodle Artificial Beef Flavor</t>
  </si>
  <si>
    <t>Oriental Noodles Teriyaki</t>
  </si>
  <si>
    <t>Mie Sedaap</t>
  </si>
  <si>
    <t>Instant Cup Mi Kuah Rasa Baso Spesial</t>
  </si>
  <si>
    <t>Cup Noodles Ramen Noodle Soup Chicken Flavor [New Package]</t>
  </si>
  <si>
    <t>Ramen Tonkotudou Kumamoto Noodles</t>
  </si>
  <si>
    <t>Shiroi Chikara Mochi Udon</t>
  </si>
  <si>
    <t>iMee</t>
  </si>
  <si>
    <t>Mi Goreng Bento Noodles In A Box Hot Sweet &amp; Sour Flavor</t>
  </si>
  <si>
    <t>Soba Fried Noodles Teriyaki</t>
  </si>
  <si>
    <t>Yuzu Sesame Sauce Udon</t>
  </si>
  <si>
    <t>Juzz's Mee Curry Flavour</t>
  </si>
  <si>
    <t>Thai Smile</t>
  </si>
  <si>
    <t>Mushroom Rice Noodle Soup Bowl</t>
  </si>
  <si>
    <t>Instant Noodles Chicken Sichek Flavour</t>
  </si>
  <si>
    <t>Emergency Chikin Ramen Cup Noodle</t>
  </si>
  <si>
    <t>Chow Mein Pad Thai</t>
  </si>
  <si>
    <t>Asia Gold</t>
  </si>
  <si>
    <t>Instant Noodles With Chicken Flavouring</t>
  </si>
  <si>
    <t>Kuroma-yu Tonkotsu Kumamoto Ramen</t>
  </si>
  <si>
    <t>Singapore Curry Wholegrain La Mian</t>
  </si>
  <si>
    <t>2016 #5</t>
  </si>
  <si>
    <t>Chicken Flavour Asian Style Instant Noodles</t>
  </si>
  <si>
    <t>Pirkka</t>
  </si>
  <si>
    <t>Nuudeli Kana Nudlar Kyckling</t>
  </si>
  <si>
    <t>Finland</t>
  </si>
  <si>
    <t>Instant Noodles Duck Flavour</t>
  </si>
  <si>
    <t>Higashimaru</t>
  </si>
  <si>
    <t>Tonkotsu Ramen</t>
  </si>
  <si>
    <t>Seafood Tom Yum Sichek Flavour</t>
  </si>
  <si>
    <t>Juzz's Mee Original Spicy Flavour</t>
  </si>
  <si>
    <t>Always Mi Goreng Perisa Kari Kapitan</t>
  </si>
  <si>
    <t>Island Of Flavours Thai Royal Shrimp Instant Noodles</t>
  </si>
  <si>
    <t>Spicy Fish Noodle</t>
  </si>
  <si>
    <t>Cup Noodle Massaman Curry</t>
  </si>
  <si>
    <t>Seimen Houjyun Koku Shoyu</t>
  </si>
  <si>
    <t>Rangers Snack Noodles BBQ Flavour</t>
  </si>
  <si>
    <t>Cup Noodle Sio</t>
  </si>
  <si>
    <t>Cheese Ramen</t>
  </si>
  <si>
    <t>Cup Noodles Homestyle Chicken</t>
  </si>
  <si>
    <t>Kuriki</t>
  </si>
  <si>
    <t>Beef Tongue Shio Mayo Ramen</t>
  </si>
  <si>
    <t>Rangers Snack Noodles Sour Cream Flavour</t>
  </si>
  <si>
    <t>Cup Noodles Kyushu White Flavour</t>
  </si>
  <si>
    <t>Mee Poh Dry</t>
  </si>
  <si>
    <t>Chicken Abalone Flavour</t>
  </si>
  <si>
    <t>Ramen Char Mee 100</t>
  </si>
  <si>
    <t>La Ramen Spicy Mushroom Flavour Big Bowl</t>
  </si>
  <si>
    <t>Mee Goreng</t>
  </si>
  <si>
    <t>La Ramen Spicy Lobster Hot Pot Flavour Big Bowl</t>
  </si>
  <si>
    <t>Thai Tom Yam Flavour</t>
  </si>
  <si>
    <t>Chicken Tanmen Flavour</t>
  </si>
  <si>
    <t>Extra Spicy Singapore Curry Big Bowl</t>
  </si>
  <si>
    <t>La Ramen Spicy Mushroom Flavour</t>
  </si>
  <si>
    <t>Chicken Flavour</t>
  </si>
  <si>
    <t>Tonkotsu Ramen Artificially Flavored Tonkotsu White Chicken Broth</t>
  </si>
  <si>
    <t>Always Mi Goreng Perisa Thai Tom Yam</t>
  </si>
  <si>
    <t>Vedan</t>
  </si>
  <si>
    <t>Wei Wei A Instant Noodles Chicken Flavor</t>
  </si>
  <si>
    <t>Hakata Ossyoi</t>
  </si>
  <si>
    <t>Instant Noodles With Beef Flavouring</t>
  </si>
  <si>
    <t>Soba Fried Noodles Chili</t>
  </si>
  <si>
    <t>Yum Yum</t>
  </si>
  <si>
    <t>Premier Bowl Instant Noodles Stewed Pork Flavour</t>
  </si>
  <si>
    <t>Penang Spicy Prawn Soup Noodle</t>
  </si>
  <si>
    <t>Mama</t>
  </si>
  <si>
    <t>Shrimp Tom Yum Flavour Cup Noodles</t>
  </si>
  <si>
    <t>Raoh Ramen Noodle Soup Umami Tonkotsu Flavor</t>
  </si>
  <si>
    <t>Baijia</t>
  </si>
  <si>
    <t>Broad Noodle Pickled Vegetable Artificial Beef Flavor</t>
  </si>
  <si>
    <t>Always Mi Goreng Perisa Asli</t>
  </si>
  <si>
    <t>Oriental Noodles Groene Curry</t>
  </si>
  <si>
    <t>Cupo Noodle Pasta Style Vongole</t>
  </si>
  <si>
    <t>Instant Noodles chicken Green Curry Flavour</t>
  </si>
  <si>
    <t>Wantan Men</t>
  </si>
  <si>
    <t>Mi Goreng Bento Noodles In A Box Shallot Teriyaki Flavor</t>
  </si>
  <si>
    <t>Instant Cup Noodles Mi Goreng Fried Noodles</t>
  </si>
  <si>
    <t>Daraz</t>
  </si>
  <si>
    <t>Negi Man Ramen</t>
  </si>
  <si>
    <t>Chinese Kitchen Chinese Style Instant Noodles</t>
  </si>
  <si>
    <t>Instant Noodles Shrimp Flavour</t>
  </si>
  <si>
    <t>Udon Japanese Style Precooked Noodles With Soup Hot &amp; Spicy Flavor</t>
  </si>
  <si>
    <t>Snow Crab Flavour Shio Ramen</t>
  </si>
  <si>
    <t>Raoh Ramen Noodle Soup Umami Miso Flavor</t>
  </si>
  <si>
    <t>Pama</t>
  </si>
  <si>
    <t>Instant Rice Vermicelli Clear Soup Flavour</t>
  </si>
  <si>
    <t>Penang Red tom Yum Goong Noodle (New Version)</t>
  </si>
  <si>
    <t>Oriental Noodles Hot &amp; Spicy</t>
  </si>
  <si>
    <t xml:space="preserve">Chow Mein Savory Sauce And Restayrant Quality Noodles Roast Chicken Flavor </t>
  </si>
  <si>
    <t>Oriental Style Instant Noodles Shrimp Flavour</t>
  </si>
  <si>
    <t>Seven &amp; I</t>
  </si>
  <si>
    <t>Gold Sumire Ramen</t>
  </si>
  <si>
    <t>Forest Noodles</t>
  </si>
  <si>
    <t>Sunbaked Noodles With Sesame Sauce</t>
  </si>
  <si>
    <t>Purple Sweet Potato Noodles With Taiwanese Sauce</t>
  </si>
  <si>
    <t>Sunbaked Noodles With Spicy Sauce</t>
  </si>
  <si>
    <t>Sweet Potato Noodles With Sesame Paste Sauce</t>
  </si>
  <si>
    <t>Vit's</t>
  </si>
  <si>
    <t>Taste Of Malaysia Penang White Curry Ramen</t>
  </si>
  <si>
    <t>Taste Of Malaysia Penang Asam Laksa Fried Instant Noodle</t>
  </si>
  <si>
    <t>Taste Of Malaysia Penang Hokkien Mee Ramen</t>
  </si>
  <si>
    <t>Taste Of Malaysia Penang White Curry Fried Instant Noodle</t>
  </si>
  <si>
    <t>Taste Of Malaysia Penang Asam Laksa Ramen</t>
  </si>
  <si>
    <t>Taste Of Malaysia Penang Hokkien Mee Fried Instant Noodle</t>
  </si>
  <si>
    <t>Instant Noodles With Chicken Flavour</t>
  </si>
  <si>
    <t>Instant Flat Shaped Noodles Boat Noodles Nam Tok Flavour</t>
  </si>
  <si>
    <t>Plum Mayo Ramen</t>
  </si>
  <si>
    <t>Sichuan Pepper Flavor</t>
  </si>
  <si>
    <t>Hu Sesame Flavor</t>
  </si>
  <si>
    <t>Scallion With Sichuan Pepper  Flavor</t>
  </si>
  <si>
    <t>2016 #9</t>
  </si>
  <si>
    <t>Zha Wang ((Jjawang) Noodles With Chajang Sauce</t>
  </si>
  <si>
    <t>Instant Noodles Stewed Beef Flavour</t>
  </si>
  <si>
    <t>Broad Noodle Chilli Oil Flavor</t>
  </si>
  <si>
    <t>Soon Veggie Noodle Soup</t>
  </si>
  <si>
    <t>MeeKuali spicy Fried Noodle</t>
  </si>
  <si>
    <t>Mi Kuah Rasa Baso Spesial</t>
  </si>
  <si>
    <t>Udon Japanese Style Pre-Cooked Noodles With Soup Beef Flavor</t>
  </si>
  <si>
    <t>Ten-In</t>
  </si>
  <si>
    <t>Veggie King Buddha Jump Instant Noodles</t>
  </si>
  <si>
    <t>Premier Bowl Instant Noodles Suki Flavour</t>
  </si>
  <si>
    <t>Sugakiya Foods</t>
  </si>
  <si>
    <t>Nara Tenri Shoyu Ramen</t>
  </si>
  <si>
    <t>Hao Way</t>
  </si>
  <si>
    <t>Penang Vegetarian Prawn Instant Bowl Noodles</t>
  </si>
  <si>
    <t>Asian Style Instant Noodles Artificial Beef Flavor</t>
  </si>
  <si>
    <t>Nakaya Shouten</t>
  </si>
  <si>
    <t>Hingya no Shio Ramen</t>
  </si>
  <si>
    <t>Island Of Flavours Tom Yum Instant Noodles Soup</t>
  </si>
  <si>
    <t>Soba Fried Noodles Curry</t>
  </si>
  <si>
    <t>Mushroom Instant Noodle</t>
  </si>
  <si>
    <t>Oriental Noodles Oosterse Groenten</t>
  </si>
  <si>
    <t>Penang White Curry Noodle (New Version)</t>
  </si>
  <si>
    <t>Nagahama Hakata Tonkotsu Ramen</t>
  </si>
  <si>
    <t>Vegetarian Instant Cup Noodle Tofu &amp; Shiitake Flavour</t>
  </si>
  <si>
    <t>Tom Yum Goong Flavour Instant Noodle</t>
  </si>
  <si>
    <t>Mi Segera Mmm... Perisa Goreng Ala Indonesia</t>
  </si>
  <si>
    <t>Oriental Style Instant Noodles Tandoori Flavour</t>
  </si>
  <si>
    <t>Thai Chef</t>
  </si>
  <si>
    <t>Oriental Style Instant Noodles Shrimp Creamy Tom Yum Flavour</t>
  </si>
  <si>
    <t>Vegetarian Instant Noodles Tom Yum Flavour</t>
  </si>
  <si>
    <t xml:space="preserve">Cup Noodles Ramen Noodles Ramen Noodle Soup Beef Flavor (New Package) </t>
  </si>
  <si>
    <t>Spicy Artificial Fei Chang Instant Vermicelli (New Recipe)</t>
  </si>
  <si>
    <t>Crystal Noodle</t>
  </si>
  <si>
    <t>Soup All Natural Hot &amp; Sour</t>
  </si>
  <si>
    <t>Spring Onion Rice Noodle Soup Bowl</t>
  </si>
  <si>
    <t>Instant Noodles Vegetable Flavour</t>
  </si>
  <si>
    <t>Instant Rice Vermicelli Crab Flavour</t>
  </si>
  <si>
    <t>Salty Taste Chanko Noodle</t>
  </si>
  <si>
    <t>Azami</t>
  </si>
  <si>
    <t>Kimchee Flavour Noodle Soup</t>
  </si>
  <si>
    <t>Shallot Chicken Instant Noodles</t>
  </si>
  <si>
    <t>Mi Segera Mmm... Perisa Asam Laksa</t>
  </si>
  <si>
    <t>Soup Spices Noodle Mee Rempahan Sup</t>
  </si>
  <si>
    <t>Tom Yam Instant Noodles</t>
  </si>
  <si>
    <t>Super</t>
  </si>
  <si>
    <t>Kimchi</t>
  </si>
  <si>
    <t>Mi Segera Mmm... Perisa Ayam Cendawan</t>
  </si>
  <si>
    <t>Curry Flavour Noodles</t>
  </si>
  <si>
    <t>Kua Teaw Segera</t>
  </si>
  <si>
    <t>Chow Mein Premium Savory Sauce And Restaurant Quality Noodles Sriracha Flavor</t>
  </si>
  <si>
    <t>Instant Noodles Black Pepper Crab Mi Goreng</t>
  </si>
  <si>
    <t>Torishi</t>
  </si>
  <si>
    <t>Instant Noodles Creamy Tom Yum Shrimp Flavour</t>
  </si>
  <si>
    <t>Western Family</t>
  </si>
  <si>
    <t>Beef Flavour Instant Noodles</t>
  </si>
  <si>
    <t>Penang Hokkien Prawn Soup Rice Vermicelli (Bihun)</t>
  </si>
  <si>
    <t>Non-Fried Noodle Blackbean Sauce Noodle With Squid</t>
  </si>
  <si>
    <t>Chering Chang</t>
  </si>
  <si>
    <t>Instant Non-Fried Noodles Tomato Flavour</t>
  </si>
  <si>
    <t>Spicy King Spicy Chicken</t>
  </si>
  <si>
    <t>Supereme Bowl Noodles With Stewed Egg Spicy Flavour</t>
  </si>
  <si>
    <t>Spicy King Bowl Noodle Spicy Chicken</t>
  </si>
  <si>
    <t>Spicy King Bowl Noodle Spicy Beef</t>
  </si>
  <si>
    <t>Spicy King Spicy Pork</t>
  </si>
  <si>
    <t>Supreme Bowl Noodles With Stewed Egg Sour Beans With Pork Flavour</t>
  </si>
  <si>
    <t>Spicy King Spicy Beef</t>
  </si>
  <si>
    <t>Supreme Bowl Noodles With Stewed Egg Braised Beef Flavour</t>
  </si>
  <si>
    <t>Spicy King Bowl Noodle Spicy Pork</t>
  </si>
  <si>
    <t>Chef Lontong Flavour</t>
  </si>
  <si>
    <t>Negi Miso No Ippin Ramen</t>
  </si>
  <si>
    <t>Instant Noodles Shrimp Tom Yum Flavour</t>
  </si>
  <si>
    <t>Bulnak Boeummyun King Noodle</t>
  </si>
  <si>
    <t xml:space="preserve">Cup Noodles Ramen Noodles With Shrimp (New Package) </t>
  </si>
  <si>
    <t>Nuudeli Tom Yum Katkarapu</t>
  </si>
  <si>
    <t>Ishimaru</t>
  </si>
  <si>
    <t>Tuna Flavor Ramen</t>
  </si>
  <si>
    <t>Sesame &amp; Pepper</t>
  </si>
  <si>
    <t>Authentically Asian</t>
  </si>
  <si>
    <t>Natural Quality Foods Pad Thai Noodle Bowl</t>
  </si>
  <si>
    <t>Homestyle Tonjiru</t>
  </si>
  <si>
    <t>Duck Instant Noodles</t>
  </si>
  <si>
    <t>Veggie Noodle Carrot Noodle With Original Sauce</t>
  </si>
  <si>
    <t>Oriental Style Instant Noodles Hot &amp; Spicy Flavour</t>
  </si>
  <si>
    <t>King Bowl Super Spicy Pan Stirfried Noodle</t>
  </si>
  <si>
    <t>Garlic Rice Noodle Soup Bowl</t>
  </si>
  <si>
    <t>Mayo Ramen</t>
  </si>
  <si>
    <t>Spicy &amp; Sour Flavor</t>
  </si>
  <si>
    <t>Instant Cup Mi Kuah Rasa Soto</t>
  </si>
  <si>
    <t>Jumbo Instant Noodles Tom Yum Kung Creamy Flavour</t>
  </si>
  <si>
    <t>Chili Chicken Flavour Noodle Soup</t>
  </si>
  <si>
    <t>Curry Instant Noodles</t>
  </si>
  <si>
    <t>Ramen Shoyu Taste</t>
  </si>
  <si>
    <t>Good Noodles Kerrie</t>
  </si>
  <si>
    <t>Veggie Noodle Baby Grass Noodle With Toona Sauce</t>
  </si>
  <si>
    <t>Rangers Snack Noodles Shrimp Tom Yum Flavour</t>
  </si>
  <si>
    <t>Aroi</t>
  </si>
  <si>
    <t>Curry Me! Penang White Curry Stir-fry Noodle</t>
  </si>
  <si>
    <t>Udon Japanese Style Pre-Cooked Noodles With Soup Chicken Flavor</t>
  </si>
  <si>
    <t>Braised Beef Noodle</t>
  </si>
  <si>
    <t>Raoh Tanrei Koku Shio Ramen</t>
  </si>
  <si>
    <t>Instant Cup Mi Goreng</t>
  </si>
  <si>
    <t>Monster Snek Mi Pedas</t>
  </si>
  <si>
    <t>Koka</t>
  </si>
  <si>
    <t>Laksa Singapura</t>
  </si>
  <si>
    <t>Seafood Flavour Noodles</t>
  </si>
  <si>
    <t>Instant Noodles Creamy Shrimp Tom Yum Flavour</t>
  </si>
  <si>
    <t>Wu-Mu</t>
  </si>
  <si>
    <t>BBQ Pork Flavor Chow Mein</t>
  </si>
  <si>
    <t>Zan Vegetarian Instant Noodle Series Shiitake Mushroom Flavour</t>
  </si>
  <si>
    <t>Yamadai</t>
  </si>
  <si>
    <t>Tenobe Somen</t>
  </si>
  <si>
    <t>Jah Jan Men</t>
  </si>
  <si>
    <t>Vina Acecook</t>
  </si>
  <si>
    <t>Oh! Ricey Pho Ga</t>
  </si>
  <si>
    <t>Veggie Noodle Black Sesame Noodle</t>
  </si>
  <si>
    <t>Nuudeli Liha Nudlar Kott</t>
  </si>
  <si>
    <t>Baixiang Noodles</t>
  </si>
  <si>
    <t>Artificial Beef Instant Noodles With Soup Base</t>
  </si>
  <si>
    <t>Otentiq Cheezy Curry Instant Noodles</t>
  </si>
  <si>
    <t>Salam Mie</t>
  </si>
  <si>
    <t>Mi Goreng Dengan Abon</t>
  </si>
  <si>
    <t>Grilled Pork Flavour Instant Noodles</t>
  </si>
  <si>
    <t>Hao Hao Sate Onion Flavour</t>
  </si>
  <si>
    <t>Lee Fah Mee</t>
  </si>
  <si>
    <t>Sarawak White Laksa Instant Noodle</t>
  </si>
  <si>
    <t>Sarawak</t>
  </si>
  <si>
    <t>Instant Noodles Egg Protein Noodles</t>
  </si>
  <si>
    <t>Instant Noodles Minced Pork Flavor</t>
  </si>
  <si>
    <t>Sichuan Hot Spicy Fish</t>
  </si>
  <si>
    <t>Otentiq Cheezy Mushroom Instant Noodles</t>
  </si>
  <si>
    <t>Sakurai Foods</t>
  </si>
  <si>
    <t>Organic Miso Ramen</t>
  </si>
  <si>
    <t>Vegetarian Penang Laksa</t>
  </si>
  <si>
    <t>Instant Non-Fried Noodles Vegetable Curry Flavor</t>
  </si>
  <si>
    <t>Instant Noodles With Shrimp Flavouring</t>
  </si>
  <si>
    <t>The Kitchen Food</t>
  </si>
  <si>
    <t>Sibu Instant Kampua Original</t>
  </si>
  <si>
    <t>Hot &amp; Spicy Flavour Noodle Soup</t>
  </si>
  <si>
    <t>Hot Cup Goreng Perencah Cili Fiesta</t>
  </si>
  <si>
    <t>Premiere</t>
  </si>
  <si>
    <t>Gold Bihun Kari Heritage Instant Rice Vermicelli</t>
  </si>
  <si>
    <t>Sour &amp; Spicy Flavour</t>
  </si>
  <si>
    <t>7 Select/Nissin</t>
  </si>
  <si>
    <t>Seafood Noodle</t>
  </si>
  <si>
    <t>Organic Shoyu Ramen</t>
  </si>
  <si>
    <t>Hakka Flat Noodle With Za Jiang Sauce</t>
  </si>
  <si>
    <t>Mi goreng Pedas Chewy &amp; springy</t>
  </si>
  <si>
    <t>Instant Lunch Chicken Tortilla Flavor Ramen Noodles With Vegetables</t>
  </si>
  <si>
    <t>Instant Kampua Dark Soy Sauce</t>
  </si>
  <si>
    <t>Cup Yentafo Tom Yum Mohfai</t>
  </si>
  <si>
    <t>Cup Shrimp Creamy Tom Yum</t>
  </si>
  <si>
    <t>Instant Rice Vermicelli Bihun Goreng Original Flavour</t>
  </si>
  <si>
    <t>Instant Noodles coconut Milk Flavour</t>
  </si>
  <si>
    <t>Oriental Style Instant Noodles Chicken Flavour</t>
  </si>
  <si>
    <t>Instant Cup Noodles Minced Prok Flavor</t>
  </si>
  <si>
    <t>Wugudaochang</t>
  </si>
  <si>
    <t>Sour Bamboo Shoot &amp; Beef If Hot Pot Flavor Noodles</t>
  </si>
  <si>
    <t>Tomato Beef Brisket Flavor Purple Potato Noodle</t>
  </si>
  <si>
    <t>2016 #7</t>
  </si>
  <si>
    <t>Sea Tangle &amp; Sparerins Flavor Noodles</t>
  </si>
  <si>
    <t>Chef's Grains Millet Noodle</t>
  </si>
  <si>
    <t>Chef's Grains Buckwheat Noodle</t>
  </si>
  <si>
    <t>Chef's Grains Pea Noodle</t>
  </si>
  <si>
    <t>Sichuan Pepper &amp; Chicken Flavor Noodle</t>
  </si>
  <si>
    <t>Sour Soup &amp; Minced Meat Flavor Chef's Grain Naked Oat Noodles</t>
  </si>
  <si>
    <t>Curry Me! Penang White Curry Soup Noodle</t>
  </si>
  <si>
    <t>Veggie World Vegetarian Braised Beef Instant Noodles</t>
  </si>
  <si>
    <t>Shin Black Spicy Po-Au-Feu Flavor (Mew Edition)</t>
  </si>
  <si>
    <t>Raobokki Noodle (Export Version)</t>
  </si>
  <si>
    <t>Emporer Herbs Chicken Noodle</t>
  </si>
  <si>
    <t>Sauerkraut Flavor</t>
  </si>
  <si>
    <t>Emart</t>
  </si>
  <si>
    <t>Dare You! Habanero Ramen (New Edition)</t>
  </si>
  <si>
    <t>Lishan Food Manufacturing</t>
  </si>
  <si>
    <t>Black Cock Brand Vegetarian Chicken Noodle</t>
  </si>
  <si>
    <t>Chili Seafood Flavor Noodle Soup</t>
  </si>
  <si>
    <t>Ah Lai</t>
  </si>
  <si>
    <t>Penang Favourite White Curry Rice Vermicelli</t>
  </si>
  <si>
    <t>Tropicana Slim</t>
  </si>
  <si>
    <t>Less Fat Noodles Grilled Chicken</t>
  </si>
  <si>
    <t>A-One</t>
  </si>
  <si>
    <t>Mi Ly Instant Noodles Mi Chay Vegetarian Flavor</t>
  </si>
  <si>
    <t>Cup Rice Vermicelli With Clear Soup</t>
  </si>
  <si>
    <t>Deshome</t>
  </si>
  <si>
    <t>Aloe Thin Noodles With Camelia Oil Vegetable Sauce Flavor</t>
  </si>
  <si>
    <t>Curry Instant Noodle With Chicken</t>
  </si>
  <si>
    <t>Paldo Vina</t>
  </si>
  <si>
    <t>Koreno Premium Mushroom Flavor</t>
  </si>
  <si>
    <t>Oriental Noodles Prawn Flavor</t>
  </si>
  <si>
    <t>King Chef Authentic Kimchi Flavour</t>
  </si>
  <si>
    <t>Non-Fried Instant Noodles Ramen Tonkotsu Flavor</t>
  </si>
  <si>
    <t>Chencun</t>
  </si>
  <si>
    <t>Senior Food Rice Noodle Fragrant Peppery Beef</t>
  </si>
  <si>
    <t>Ho Fan Wonton Soup Flavored</t>
  </si>
  <si>
    <t>United</t>
  </si>
  <si>
    <t>Xi Gon Satay Onion Flavor</t>
  </si>
  <si>
    <t>ChoripDong</t>
  </si>
  <si>
    <t>Hurricane Rice Cake (Topokki)</t>
  </si>
  <si>
    <t>Shan</t>
  </si>
  <si>
    <t>Shoop Instant Noodles Bombay Biryani Flavour</t>
  </si>
  <si>
    <t>JokCup Instant Porridge Soup Seafood Flavour</t>
  </si>
  <si>
    <t>Artificial Pickled Vegetable Beef Flavor</t>
  </si>
  <si>
    <t>Malaysia Penang White Curry Noodle Super Spicy</t>
  </si>
  <si>
    <t>Malaysia Penang Green Curry Rice Vermicelli</t>
  </si>
  <si>
    <t>Malaysia Penang White Curry Noodle Original</t>
  </si>
  <si>
    <t>Ruski</t>
  </si>
  <si>
    <t>Chicken Flavour Instant Noodles</t>
  </si>
  <si>
    <t>Sesame Flavor Ramen Korean Style Instant Noodle</t>
  </si>
  <si>
    <t>Seafood Flavour Instant Cooking Noodles</t>
  </si>
  <si>
    <t>Instant Noodles With Onion Flavour</t>
  </si>
  <si>
    <t>No Name</t>
  </si>
  <si>
    <t>Shrimp Flavour Oriental Noodles And Soup Mix</t>
  </si>
  <si>
    <t>New Way</t>
  </si>
  <si>
    <t>Spaghetti Instant Noodles</t>
  </si>
  <si>
    <t>Lucky Me!</t>
  </si>
  <si>
    <t>Supreme Jjamppong Korean Style Spicy Seafood Soup</t>
  </si>
  <si>
    <t>Philippines</t>
  </si>
  <si>
    <t>Vegetarian Penang Laksa Instant Bowl Noodles</t>
  </si>
  <si>
    <t>Dare You! Habanero Jjajang Ramen</t>
  </si>
  <si>
    <t>Campbell's</t>
  </si>
  <si>
    <t>Hearty Noodles Savoury Beef Flavour</t>
  </si>
  <si>
    <t>One Dish Asia</t>
  </si>
  <si>
    <t>Japanese Ramen Noodle</t>
  </si>
  <si>
    <t>Long Jun Hang</t>
  </si>
  <si>
    <t>Taiwan Dried Noodles With Onion Oil Sauce</t>
  </si>
  <si>
    <t>Bihun Creamy Tom Yam Flavour</t>
  </si>
  <si>
    <t>Veggie Noodle Tomato Noodle With Vine Ripened Tomato Sauce</t>
  </si>
  <si>
    <t>2015 #10</t>
  </si>
  <si>
    <t>Instant Nudelsuppe Huhn Geschmack</t>
  </si>
  <si>
    <t>Shoop Instant Noodles Masala Flavour</t>
  </si>
  <si>
    <t>Quick Zabb Tom Klong Flavour Instant Noodles</t>
  </si>
  <si>
    <t>Shoyu Noodle</t>
  </si>
  <si>
    <t>Mi Ly Instant Noodles Mi Bo Beef Flavor</t>
  </si>
  <si>
    <t>Mi Segera Mmm... Perisa Kari</t>
  </si>
  <si>
    <t>Donbei Tempura Soba Mini</t>
  </si>
  <si>
    <t>Korean Clay Pot Ramyun</t>
  </si>
  <si>
    <t>Penang Laksa Instant Bowl Noodles</t>
  </si>
  <si>
    <t>Kimchee Noodle Soup</t>
  </si>
  <si>
    <t>Wei Wei A Instant Noodles Hot Beef Flavour</t>
  </si>
  <si>
    <t>Gonbuto Kistune Udon</t>
  </si>
  <si>
    <t>Instant Rice Noodle Soup Spicy Shrimp Flavour</t>
  </si>
  <si>
    <t>Artificial Pork Flavour</t>
  </si>
  <si>
    <t>Penang White Curry Noodle (New Improved Tatse)</t>
  </si>
  <si>
    <t>Quick2 Hot &amp; Spicy Noodle Soup With Habanero &amp; Lime</t>
  </si>
  <si>
    <t>MenWhite Creamy Tonkotsu</t>
  </si>
  <si>
    <t>Gold Penang Asam Laksa Bihun</t>
  </si>
  <si>
    <t>Chu Qian Yi Ding Tom Yum Instant Noodles With Soup Base</t>
  </si>
  <si>
    <t>Aloe This Noodles With Camellia Oil Spicy Bean Sauce Flavor</t>
  </si>
  <si>
    <t>Penang Hokkien Prawn Noodle (New Improved Taste)</t>
  </si>
  <si>
    <t>2015 #7</t>
  </si>
  <si>
    <t>Unif-100</t>
  </si>
  <si>
    <t>Instant Noodles Artificial Spicy Beef Flavor (New Package)</t>
  </si>
  <si>
    <t>Hankow</t>
  </si>
  <si>
    <t>Shanghai Kaiyang Noodle</t>
  </si>
  <si>
    <t>The Bridge</t>
  </si>
  <si>
    <t>Penang White Curry Noodle</t>
  </si>
  <si>
    <t>Kaoru Maitake Tempura Udon</t>
  </si>
  <si>
    <t>Shoop Instant Noodles Spicy Lemon Flavour</t>
  </si>
  <si>
    <t>Supreme Seafood Flavor Big Cup</t>
  </si>
  <si>
    <t>Koreno Premium Ginseng Flavor</t>
  </si>
  <si>
    <t>Mitoku</t>
  </si>
  <si>
    <t>Brown Rice Ramen</t>
  </si>
  <si>
    <t>Penang Vegetarian Prawn Instant Noodles</t>
  </si>
  <si>
    <t>Nyumen Desse Shoyu</t>
  </si>
  <si>
    <t>Perencah Kari Letup Mi Segera</t>
  </si>
  <si>
    <t>Demae Iccho Mushroom With Vegetables Flavour Macaroni</t>
  </si>
  <si>
    <t>Unzen</t>
  </si>
  <si>
    <t>Mushroom Honpo Shiitake Nutritious Noodle</t>
  </si>
  <si>
    <t>Mi Goreng Ala Jawa Dengan Sambal Cabe Asli</t>
  </si>
  <si>
    <t>Mikochi Tom Yum Flavor Instant Noodles</t>
  </si>
  <si>
    <t>Jinjja Jinjja (New)</t>
  </si>
  <si>
    <t>Instant Non-Fried Noodles Shallot Pork Flavour</t>
  </si>
  <si>
    <t>Top Ramen Super Noodles Tomato</t>
  </si>
  <si>
    <t>Cup Rice Vermicelli Shrimp Creamy Tom Yum</t>
  </si>
  <si>
    <t>Original Chow Mein Premium Spicy Chicken Flavor</t>
  </si>
  <si>
    <t>Uncle Sun</t>
  </si>
  <si>
    <t>White Curry Noodle More Spicy</t>
  </si>
  <si>
    <t>Emporer Instant Noodles Spicy Chicken</t>
  </si>
  <si>
    <t>Jan Jan Dashi Shoyu Yakisoba</t>
  </si>
  <si>
    <t>Tteokgukmyun</t>
  </si>
  <si>
    <t>Vegan Chilli With Sesame Sauce</t>
  </si>
  <si>
    <t>Mi E-Zee</t>
  </si>
  <si>
    <t>Perisa Sayuran</t>
  </si>
  <si>
    <t>Perisa Kari Sayuran</t>
  </si>
  <si>
    <t>E-mi</t>
  </si>
  <si>
    <t>Mi Perencah Ayam Jagung</t>
  </si>
  <si>
    <t>Perisa Bayam</t>
  </si>
  <si>
    <t>Plain Noodles</t>
  </si>
  <si>
    <t>J.J.</t>
  </si>
  <si>
    <t>Snek Mi Perisa Ayam</t>
  </si>
  <si>
    <t>Nyonya Curry Laksa</t>
  </si>
  <si>
    <t>2015 #4</t>
  </si>
  <si>
    <t>Mi Perencah Asam Pedas</t>
  </si>
  <si>
    <t>Snek Mi Perisa BBQ</t>
  </si>
  <si>
    <t>Perisa Kari / Curry Flavour</t>
  </si>
  <si>
    <t>3 Con Tom Instant Noodles Thailand Sour Shrimp Flavor</t>
  </si>
  <si>
    <t>Curry Prince</t>
  </si>
  <si>
    <t>Penang Authentic White Curry Noodle</t>
  </si>
  <si>
    <t>Gonbuto Tempura Udon</t>
  </si>
  <si>
    <t>Pork Flavour Whole Wheat Noodle</t>
  </si>
  <si>
    <t>Authentic Indian Noodles Vegetable Atta Masala</t>
  </si>
  <si>
    <t>Jjajangmen Chajang Noodle King Bowl</t>
  </si>
  <si>
    <t>Steam Vegetarian Flavor Noodles</t>
  </si>
  <si>
    <t>Penang White Curry Instant Bowl Noodles</t>
  </si>
  <si>
    <t>Artificial Seafood Flavor Instant Noodle</t>
  </si>
  <si>
    <t>Econsave</t>
  </si>
  <si>
    <t>Choice Instant Noodles Curry Flavour</t>
  </si>
  <si>
    <t>Big Cup Ramen Corn, Salt &amp; Butter Flavor</t>
  </si>
  <si>
    <t>Mi Goreng Perencah Kari Ori</t>
  </si>
  <si>
    <t>Instant Noodles Cup Beef Flavour</t>
  </si>
  <si>
    <t>Emergency Cup Noodle</t>
  </si>
  <si>
    <t>Cup Noodles Tomato Enjoy Noodles With Hot Soup</t>
  </si>
  <si>
    <t>Oyatsu</t>
  </si>
  <si>
    <t>Baby Star Snack Noodle Chicken Flavour</t>
  </si>
  <si>
    <t>MÃ¬ Ly Instant Noodles MÃ¬ Thá»‹t XÃ o Pork Flavor</t>
  </si>
  <si>
    <t>Shin Ramyun Noodle Soup (New Edition)</t>
  </si>
  <si>
    <t>Purple Wheat Noodles Soy &amp; Vinegar Flavor</t>
  </si>
  <si>
    <t>White Curry Noodle</t>
  </si>
  <si>
    <t>Kin-Dee</t>
  </si>
  <si>
    <t>Instant Rice Noodle Spicy Seafood</t>
  </si>
  <si>
    <t>Spicy Beef Flavor Instant Noodle</t>
  </si>
  <si>
    <t>Beef Flavour Oriental Noodles And Soup Mix</t>
  </si>
  <si>
    <t xml:space="preserve">Penang Laksa </t>
  </si>
  <si>
    <t>Ko-Lee</t>
  </si>
  <si>
    <t>Instant Noodles Taste Sensation Mixed Vegetable Flavour</t>
  </si>
  <si>
    <t>ICA</t>
  </si>
  <si>
    <t>Asia Fast Noodles Snabbnudlar RÃ¤ksmak</t>
  </si>
  <si>
    <t>Sweden</t>
  </si>
  <si>
    <t>Mi Segera Perisa Itik</t>
  </si>
  <si>
    <t>Oriental Style Instant Noodles Pa-Lo Duck Flavour</t>
  </si>
  <si>
    <t>Men Black Seafood Tonkotsu</t>
  </si>
  <si>
    <t>Penang White CurryMee</t>
  </si>
  <si>
    <t>Chow Mein Japanese Style Noodles Yakisoba</t>
  </si>
  <si>
    <t>Curry Noodle</t>
  </si>
  <si>
    <t>Volcano Spicy Pork Noodle</t>
  </si>
  <si>
    <t>Demae Rice Vermicelli Beef Flavour</t>
  </si>
  <si>
    <t>Nanyang Chef</t>
  </si>
  <si>
    <t>Penang Asam Pedas Hot &amp; Sour Noodle</t>
  </si>
  <si>
    <t>Thai Pavilion</t>
  </si>
  <si>
    <t>Pad Thai Instant rice Noodles &amp; Sauce</t>
  </si>
  <si>
    <t>2 Minute Noodles Hungrooo Masala Spicy</t>
  </si>
  <si>
    <t>Steam Pork Flavour</t>
  </si>
  <si>
    <t>Instant Noodles Artificial Shallot Beef Flavour</t>
  </si>
  <si>
    <t>Kimchi Noodle</t>
  </si>
  <si>
    <t>Oat Noodle Tomato Soup Flavored</t>
  </si>
  <si>
    <t>Quick Zabb Chili Paste Tom Yum Flavour Instant Noodles</t>
  </si>
  <si>
    <t>Koreno Premium Shrimp Flavor</t>
  </si>
  <si>
    <t>Oat Noodle Pork Rib Flavored</t>
  </si>
  <si>
    <t>Seafood Instant Noodles</t>
  </si>
  <si>
    <t>Miliket</t>
  </si>
  <si>
    <t>Sate Flavor Instant Noodles</t>
  </si>
  <si>
    <t>Special Instant Noodles Jjamppong Flavor</t>
  </si>
  <si>
    <t>Special Instant sopas Chicken Flavor</t>
  </si>
  <si>
    <t>Spicy Beef Mami Instant Noodle Soup</t>
  </si>
  <si>
    <t>Special Instant Curly Spaghetti With Yummy Red Sauce</t>
  </si>
  <si>
    <t>Supreme Pinoy Chicken Instant Noodles</t>
  </si>
  <si>
    <t>Special Baked Mac Style Instant Macaroni</t>
  </si>
  <si>
    <t>La Paz Batchoy Instant Noodle Soup</t>
  </si>
  <si>
    <t>Instant Kua Teow Tom Yam</t>
  </si>
  <si>
    <t>Chu Qian Yi Ding Spicy Sesame Flavour Instant Noodles With Soup Base</t>
  </si>
  <si>
    <t>Jjamppong Seafood Noodle King Bowl</t>
  </si>
  <si>
    <t>Instant Porridge Seafood Flavour</t>
  </si>
  <si>
    <t>Gotsumori Sauce Yakisoba</t>
  </si>
  <si>
    <t>2015 #9</t>
  </si>
  <si>
    <t>Oriental Style Instant Noodles Wasabi Flavour</t>
  </si>
  <si>
    <t>Manchurian Instant Noodles</t>
  </si>
  <si>
    <t>Chef Gold Recipe Bihun Kari Seribu Rasa</t>
  </si>
  <si>
    <t>Katoz</t>
  </si>
  <si>
    <t>Instant Noodles Spicy Chili</t>
  </si>
  <si>
    <t>Men-Sunaoshi</t>
  </si>
  <si>
    <t>Miso Ramen</t>
  </si>
  <si>
    <t>Neoguri Udon Seafood &amp; Mild</t>
  </si>
  <si>
    <t>Royale Penang Seafood Curry</t>
  </si>
  <si>
    <t>Instant Noodles Tom Yum Pork Flavour</t>
  </si>
  <si>
    <t>Chewy</t>
  </si>
  <si>
    <t>Japanese Fried Ramen Noodles Kyoto Barbecue Sauce Flavour</t>
  </si>
  <si>
    <t>Tainan Yi Mien With Sesame Oil Sauce</t>
  </si>
  <si>
    <t>Quick Serve Macaroni Wonton Broth</t>
  </si>
  <si>
    <t>Donbei Kitsune Udon Mini</t>
  </si>
  <si>
    <t>Chef Gold Recipe Mi Kari Seribu Rasa</t>
  </si>
  <si>
    <t>2015 #6</t>
  </si>
  <si>
    <t>Chu Qian Yi Ding Prawn Flavour Instant Noodles With Soup Base</t>
  </si>
  <si>
    <t>Cup Noodles Mug Noodles Spicy Vegetable</t>
  </si>
  <si>
    <t>Shoop Instant Noodles BBQ Flavour</t>
  </si>
  <si>
    <t>Stewed Beef Flavor Cooking Noodle</t>
  </si>
  <si>
    <t>Bowl Noodle Soup Shrimp Habanero Lime Flavor</t>
  </si>
  <si>
    <t>Artificial Pork Flavor Noodles</t>
  </si>
  <si>
    <t>Ohmori Chukafu Yakisoba</t>
  </si>
  <si>
    <t>2015 #1</t>
  </si>
  <si>
    <t>Instant Noodles Xi Gon Artificial Stewed Beef Flavor</t>
  </si>
  <si>
    <t>Sogokimyun Hot Flavor Noodle Soup</t>
  </si>
  <si>
    <t>Easy Fideos Picante Lime Shrimp Flavor Ramen Noodle Soup</t>
  </si>
  <si>
    <t>Mianba Pork Ribs Flavor Instant Noodles</t>
  </si>
  <si>
    <t>Instant Noodles Mee Goreng</t>
  </si>
  <si>
    <t>Pop Mie Chicken Flavour Cup Noodles</t>
  </si>
  <si>
    <t>Magomi-an Kitsune Udon (Eastern Japan Flavor)</t>
  </si>
  <si>
    <t>Quick Zabb Tom Yum Shrimp Flavour Instant Noodles</t>
  </si>
  <si>
    <t>Potato Ramen</t>
  </si>
  <si>
    <t>Soba Chili Noodles With Japanese Yakisoba Sauce</t>
  </si>
  <si>
    <t>Multigrainz Noodles Spice Remix</t>
  </si>
  <si>
    <t>Asia Snabbnudlar Kycklingsmak</t>
  </si>
  <si>
    <t>Onion Oil &amp; Shrimp Flavor</t>
  </si>
  <si>
    <t>Spicy Tonkotsu Noodle Soup</t>
  </si>
  <si>
    <t>Mee Baa..Gus Mi Goreng Spicier Original Flavour</t>
  </si>
  <si>
    <t>Hot &amp; Spicy Instant Noodle (Mushroom &amp; Beef Flavour)</t>
  </si>
  <si>
    <t>I Want To Eat Ramen' Shoyu Flavor</t>
  </si>
  <si>
    <t>Mushroom Stew Chicken Ramen</t>
  </si>
  <si>
    <t>Jjol Bibim Men</t>
  </si>
  <si>
    <t>Cup Noodles Easy Fideos Tomato Chicken Flavor Ramen Noodle Soup</t>
  </si>
  <si>
    <t>Tom Yam Flavour Instant Noodles</t>
  </si>
  <si>
    <t>Instant Noodles Moo Nam Tok Flavour</t>
  </si>
  <si>
    <t>Instant Nudelsuppe Shrimp Flavour</t>
  </si>
  <si>
    <t>Cup Oriental Style Instant Noodles Chicken Flavour</t>
  </si>
  <si>
    <t>Instant Noodle Shrimp Tom Yum Flavour Jumbo Pack</t>
  </si>
  <si>
    <t>Instant Cup Noodles Shrimp Tom Yum Flavour (Extreme)</t>
  </si>
  <si>
    <t>Chicken Masala Flavour Instant Fried Noodles</t>
  </si>
  <si>
    <t>Instant Noodles Shrimp Creamy Tom Yum Flavour Jumbo Pack</t>
  </si>
  <si>
    <t>2013 #10</t>
  </si>
  <si>
    <t>Instant Cup Noodles Spicy Cheese Flavour</t>
  </si>
  <si>
    <t>Oriental Style Instant Noodles Beef Flavour</t>
  </si>
  <si>
    <t>Instant Cup Noodles Seafood Pad Kee Mao Flavour</t>
  </si>
  <si>
    <t>Creamy Tom Yam Instant Noodles</t>
  </si>
  <si>
    <t>Oriental Style Instant Noodles Green Curry Flavour Jumbo Pack</t>
  </si>
  <si>
    <t>2015 #8</t>
  </si>
  <si>
    <t>Shrimp "Tom Yum" Instant Nudelsuppe</t>
  </si>
  <si>
    <t>Penang White curry Noodle With Nanyang Chilli Paste</t>
  </si>
  <si>
    <t>Instant Lunch California Vegetable Ramen Noodles With Vegetables</t>
  </si>
  <si>
    <t>Steam Instant Noodles Korean Salt &amp; Rib Soup Flavour</t>
  </si>
  <si>
    <t>Premium Instant Noodles Spicy Beef Flavour</t>
  </si>
  <si>
    <t>Cup Noodles Tom Yam Veg Flavour</t>
  </si>
  <si>
    <t>Premium Instant Noodles Roasted Beef Flavour</t>
  </si>
  <si>
    <t>Chu Qian Yi Ding Sesame Oil Flavour</t>
  </si>
  <si>
    <t>Cup Noodles Chicken Flavour</t>
  </si>
  <si>
    <t>Premium Instant Noodles XO Sauce Seafood Flavour</t>
  </si>
  <si>
    <t>Japanese Ramen Kyushu Black Instant Noodles With Soup Base</t>
  </si>
  <si>
    <t>Japanese Ramen Tokyo Shoyu Instant Noodles With Soup Base</t>
  </si>
  <si>
    <t>Cup Noodles Seafood Curry Flavour</t>
  </si>
  <si>
    <t>Cup Noodles Cream Of Chicken Flavour</t>
  </si>
  <si>
    <t>Ippei-Chan Jumbo Night Market Style Yakisoba</t>
  </si>
  <si>
    <t>Penang Hokkien Prawn Noodle</t>
  </si>
  <si>
    <t>Instant Lunch Jalapeno Cheddar Flavor Ramen Noodles</t>
  </si>
  <si>
    <t>Harmony Korean Spicy Noodle Dish With Chipotle</t>
  </si>
  <si>
    <t>2 Minute Noodles Tom Yam Flavour</t>
  </si>
  <si>
    <t>Souper Meal Chili Picante Chicken With Lime Flavor Ramen Noodle Soup</t>
  </si>
  <si>
    <t>Dried Noodle With Beef Flavor Sauce</t>
  </si>
  <si>
    <t>Adabi</t>
  </si>
  <si>
    <t>Mi Segera Mi Goreng Pedas Instant Noodles</t>
  </si>
  <si>
    <t>Old Style Miso Ramen</t>
  </si>
  <si>
    <t>Quick Serve Macaroni Abalone &amp; Chicken Flavour</t>
  </si>
  <si>
    <t>Rice Noodle Beef With Brown Sauce</t>
  </si>
  <si>
    <t>2 Minute Noodles Assam Laksa Flavour</t>
  </si>
  <si>
    <t>Hot Cup Perisa Kari</t>
  </si>
  <si>
    <t>Senses Laksa Instant Noodles</t>
  </si>
  <si>
    <t>Extra Spicy Curry Instant Noodles</t>
  </si>
  <si>
    <t>Buldak Bokkummyeon</t>
  </si>
  <si>
    <t>Sabor A Gallina Fideos Con Instantanea</t>
  </si>
  <si>
    <t>Colombia</t>
  </si>
  <si>
    <t>Chukazanmai Beijing Style Salt Ramen</t>
  </si>
  <si>
    <t>Osaka Ramen</t>
  </si>
  <si>
    <t>Cheese Bokki</t>
  </si>
  <si>
    <t>Instant Penang White Curry Noodles</t>
  </si>
  <si>
    <t>Sainsbury's</t>
  </si>
  <si>
    <t>King Chef Seafood With Kimchi Flavour</t>
  </si>
  <si>
    <t>Pan Asian Kitchen Spicy Szechuan Chicken Flavor Ramen Noodles</t>
  </si>
  <si>
    <t>Korean Clay Pot Ramyun Noodle</t>
  </si>
  <si>
    <t>I Want To Eat Ramen Shio</t>
  </si>
  <si>
    <t>Ngon-Ngon Tom Yum Minced Pork Noodle</t>
  </si>
  <si>
    <t>Ppushu Ppushu Grilled Chicken Flavor</t>
  </si>
  <si>
    <t>Oat Noodle Abalone Flavored</t>
  </si>
  <si>
    <t>Chukazanmai Szechuan Style Miso</t>
  </si>
  <si>
    <t>Instant Rice Vermicelli Original Flavour</t>
  </si>
  <si>
    <t>Cheese Ramyun (for US market)</t>
  </si>
  <si>
    <t>Curry La-Men</t>
  </si>
  <si>
    <t>Non-Fried Ramen Noodles Taiwan Roast Pork Flavour</t>
  </si>
  <si>
    <t>Prince Katsu Snack Noodles</t>
  </si>
  <si>
    <t>Mi Segera Tom Yam Instant Noodles</t>
  </si>
  <si>
    <t>Spicy Artificial Beef Flavour Instant Noodles With Soup Base</t>
  </si>
  <si>
    <t>Pamana</t>
  </si>
  <si>
    <t>Chicken Sopas Creamy Macaroni Soup</t>
  </si>
  <si>
    <t>Annie Chun's</t>
  </si>
  <si>
    <t>Ramen House Thai Coconut Ramen</t>
  </si>
  <si>
    <t>La Fonte</t>
  </si>
  <si>
    <t>Spaghetti With Mushroom Sauce</t>
  </si>
  <si>
    <t>Masala Dumdaar Noodles</t>
  </si>
  <si>
    <t>Thai Choice</t>
  </si>
  <si>
    <t>Instant Noodles Seafood Flavour</t>
  </si>
  <si>
    <t>Tesco</t>
  </si>
  <si>
    <t>Everyday Value Chicken &amp; Mushroom Flavour</t>
  </si>
  <si>
    <t>Pop Bihun</t>
  </si>
  <si>
    <t>Spesial Rasa Kari Ayam Pedas</t>
  </si>
  <si>
    <t>Yomise No Yakisoba Shiodare Flavor With Black Pepper Mayonnaise</t>
  </si>
  <si>
    <t>Nature Is Delicious Non-Fried Ramyun (Spicy Flavor) (New Version)</t>
  </si>
  <si>
    <t>Oh! Ricey Pho Bo Instant Rice Noodles</t>
  </si>
  <si>
    <t>Fried Noodle Specialist Tom Yam Mee Goreng Flavour</t>
  </si>
  <si>
    <t>Steam Seafood Flavor Ramen</t>
  </si>
  <si>
    <t>Baby Star Snack Noodle Yakisoba Flavor</t>
  </si>
  <si>
    <t>Snapdragon</t>
  </si>
  <si>
    <t>Singapore Laksa Curry Soup Bowl</t>
  </si>
  <si>
    <t>Mild Kokomen (Prototype)</t>
  </si>
  <si>
    <t>Saji</t>
  </si>
  <si>
    <t>Sajimee Curry Soup Flavour</t>
  </si>
  <si>
    <t>Miracle Noodle</t>
  </si>
  <si>
    <t>Miso Marvellous Soup</t>
  </si>
  <si>
    <t>Shoop Instant Noodles Chicken Flavour</t>
  </si>
  <si>
    <t>Mi Goreng Rasa Iga Penyet</t>
  </si>
  <si>
    <t>Tiger Tiger</t>
  </si>
  <si>
    <t>Traveller's Choice Thai Red Curry Flavour Instant Noodles</t>
  </si>
  <si>
    <t>Barbecue Ramyun (Prototype)</t>
  </si>
  <si>
    <t>Takamori Kosan</t>
  </si>
  <si>
    <t>Red Pepper 7 Garlic Peperoncino</t>
  </si>
  <si>
    <t>Sukiyaki Style Noodle Stew</t>
  </si>
  <si>
    <t>Yaki-Udon Roast Soy Sauce</t>
  </si>
  <si>
    <t>Hiyashi Udon Bonito Sauce</t>
  </si>
  <si>
    <t>Futomen Yakisoba</t>
  </si>
  <si>
    <t>Hiyashi Chuka Lemon Sauce</t>
  </si>
  <si>
    <t>Chanpon</t>
  </si>
  <si>
    <t>Shio Yakisoba</t>
  </si>
  <si>
    <t>Yaki-Udon Mild Spicy Sauce</t>
  </si>
  <si>
    <t>Katsuo Dashi Udon</t>
  </si>
  <si>
    <t>Spaghetti Napolitan</t>
  </si>
  <si>
    <t>Spicy Garlic Ramen</t>
  </si>
  <si>
    <t>Everyday Value Beef &amp; Tomato Flavour Noodles</t>
  </si>
  <si>
    <t>Nagasaki Jjamppong</t>
  </si>
  <si>
    <t>Hearty Noodles Thai Flavour</t>
  </si>
  <si>
    <t>Papa</t>
  </si>
  <si>
    <t>Oriental Style Instant 'Kua-Chap'</t>
  </si>
  <si>
    <t>Hello Kitty Za Jiang (Soybean Sauce)</t>
  </si>
  <si>
    <t>Soba Teriyaki Noodles With Japanese Yakisoba Sauce</t>
  </si>
  <si>
    <t>Sawadee</t>
  </si>
  <si>
    <t>Instant Noodles Vegetable &amp; Mushroom Flavour</t>
  </si>
  <si>
    <t>Sir Long Tang Creamy Beef Noodle Soup</t>
  </si>
  <si>
    <t>Seaweed Hot &amp; Spicy Instant Noodle Mushroom &amp; Beef Flavour</t>
  </si>
  <si>
    <t>Golden Wheat</t>
  </si>
  <si>
    <t>Korean Style Stew Pork Flavour Noodle Soup</t>
  </si>
  <si>
    <t>Instant Noodle King Won Ton Flavor</t>
  </si>
  <si>
    <t>Instant Noodles Curry Flavour</t>
  </si>
  <si>
    <t>Chef Creamy Tom Yam Flavour</t>
  </si>
  <si>
    <t>Monster BBQ Flavour Snack Noodles</t>
  </si>
  <si>
    <t>Chef Curry Laksa Flavour</t>
  </si>
  <si>
    <t>SLLRRRP! Asam Laksa</t>
  </si>
  <si>
    <t>Mie Goreng Indonesia Spicy Sambal</t>
  </si>
  <si>
    <t>Chef Spicy Chicken Shiitake Flavour</t>
  </si>
  <si>
    <t>Instant Vermicelli Chicken Flavour</t>
  </si>
  <si>
    <t>Instant Noodles Vegetarian Flavour</t>
  </si>
  <si>
    <t>SLLRRRP! Kari Berapi</t>
  </si>
  <si>
    <t>Monster Chicken Flavour Snack Noodles</t>
  </si>
  <si>
    <t>2014 #7</t>
  </si>
  <si>
    <t>Mie Goreng Indonesia Original Flavour</t>
  </si>
  <si>
    <t>Instant Vermicelli Tom Yam Flavour</t>
  </si>
  <si>
    <t>Bulnak Bokkummyun Spicy Fried Octopus Ramyun</t>
  </si>
  <si>
    <t>Baby Star Ramen Round Consomme Mini</t>
  </si>
  <si>
    <t>Lotus Foods</t>
  </si>
  <si>
    <t>Forbidden Rice Ramen</t>
  </si>
  <si>
    <t>Millet &amp; Brown Rice Ramen</t>
  </si>
  <si>
    <t>Jade Pearl Rice Ramen</t>
  </si>
  <si>
    <t>Plats Du Chef</t>
  </si>
  <si>
    <t>Cuisine Adventures Chicken Pho Soup</t>
  </si>
  <si>
    <t>Taste Of Asia Mi Goreng Rasa Bulgogi Ala Korea</t>
  </si>
  <si>
    <t>Instant Rice Noodle Pad Thai</t>
  </si>
  <si>
    <t>Batchelors</t>
  </si>
  <si>
    <t>Super Noodles Peppered Steak Flavour</t>
  </si>
  <si>
    <t>Sakura Noodle</t>
  </si>
  <si>
    <t>Chikara Brand Udon Beef Flavor</t>
  </si>
  <si>
    <t>Fresh Chow Mein Noodles With Seasoning</t>
  </si>
  <si>
    <t>Chikara Brand Udon Hot &amp; Spicy Flavor</t>
  </si>
  <si>
    <t>Chikara Brand Udon Mushroom Flavor</t>
  </si>
  <si>
    <t>Chikara Brand Udon Oriental Flavor</t>
  </si>
  <si>
    <t>Chikara Brand Udon Chicken Flavor</t>
  </si>
  <si>
    <t>Taste Of Asia Mi Kuah Rasa Tom Yum Ala Thailand</t>
  </si>
  <si>
    <t>Otafuku Okonomi Sauce Yakisoba</t>
  </si>
  <si>
    <t>2014 #4</t>
  </si>
  <si>
    <t>Oriental Style Instant Noodle Mi Ga Chicken Flavor</t>
  </si>
  <si>
    <t>Hello Kitty La Wei (Spicy Flavor)</t>
  </si>
  <si>
    <t>Unif</t>
  </si>
  <si>
    <t>Unif-100 Instant Noodles Artificial Tart Beef Flavor</t>
  </si>
  <si>
    <t>Mi Segera SLLRRRP! Perencah Kari Xtra Pedas</t>
  </si>
  <si>
    <t>Spicy Shrimp Tom Yam Flavour</t>
  </si>
  <si>
    <t>Korean Style Mushroom Chicken Flavour Cooking Noodle</t>
  </si>
  <si>
    <t>Hi-Myon</t>
  </si>
  <si>
    <t>Instant Noodle Udon Hot &amp; Spicy</t>
  </si>
  <si>
    <t>Instant Noodles Cup Seafood Flavour</t>
  </si>
  <si>
    <t>Mi Segera Kari Ayam Instant Noodles</t>
  </si>
  <si>
    <t>Spa Oh Tarako Spaghetti</t>
  </si>
  <si>
    <t>Little Prince Brand Snack Noodles Original Flavor</t>
  </si>
  <si>
    <t>Japchae Vermicelli Noodle</t>
  </si>
  <si>
    <t>Korean Traditional Beef Gomtangmen</t>
  </si>
  <si>
    <t>Healtimie</t>
  </si>
  <si>
    <t>Green Barley Noodle Vegetable Soup</t>
  </si>
  <si>
    <t>I Want To Eat Ramen Miso Flavor</t>
  </si>
  <si>
    <t>Spesial Rasa Soto Ayam</t>
  </si>
  <si>
    <t>Thai Kitchen</t>
  </si>
  <si>
    <t>Rice Noodle Cart Thai Peanut</t>
  </si>
  <si>
    <t>Oriental Style Instant Noodles Seafood Flavour</t>
  </si>
  <si>
    <t>2014 #9</t>
  </si>
  <si>
    <t>Cup Noodle Cheese Curry</t>
  </si>
  <si>
    <t>Oriental Style Instant Noodles Tom Yam Flavour</t>
  </si>
  <si>
    <t>Instant Noodle Original Flavor</t>
  </si>
  <si>
    <t>Demae Ramen Shoyu Tonkotsu Artificial Pork Flavour</t>
  </si>
  <si>
    <t>Instant Noodles In A Cup Chicken Flavour</t>
  </si>
  <si>
    <t>Instant Noodles Yentafo Tom Yum Mohfai Flavour</t>
  </si>
  <si>
    <t>2014 #10</t>
  </si>
  <si>
    <t>Quick Serve Macaroni Shrimp Broth</t>
  </si>
  <si>
    <t>Red Nagasaki Jjampong</t>
  </si>
  <si>
    <t>Mr. Noodles</t>
  </si>
  <si>
    <t>Noodles In A Cup Spicy Chicken Simulated Flavour</t>
  </si>
  <si>
    <t>Good Tto Leu Foods</t>
  </si>
  <si>
    <t>Lightning Beef Bone Tteokguk Rice Cake Soup</t>
  </si>
  <si>
    <t>GaGa</t>
  </si>
  <si>
    <t>Mie Gepeng Kuah Rasa Ayam Lada Hitam</t>
  </si>
  <si>
    <t>Ramen With Pickled Mustard Flavor</t>
  </si>
  <si>
    <t>Steam Mushroom Flavor Ramen</t>
  </si>
  <si>
    <t>Prawn Noodles</t>
  </si>
  <si>
    <t>Cup Noodles Sabor A Carne Sopa Con Fideos</t>
  </si>
  <si>
    <t>MÃ¬ Ly Instant Noodles MÃ¬ TÃ´m Shrimp Flavor</t>
  </si>
  <si>
    <t>Sain Sain Garlic Teriyaki Fresh Cooked Udon Pasta</t>
  </si>
  <si>
    <t>Braised Beef Noodles</t>
  </si>
  <si>
    <t>QQ Scallop Seafood Vermicelli</t>
  </si>
  <si>
    <t>Kimura</t>
  </si>
  <si>
    <t>Kumamoto Tonkotsu Ramen</t>
  </si>
  <si>
    <t>Super Noodles Roast Beef &amp; Onion Flavour</t>
  </si>
  <si>
    <t>Supreme Chow Mein Seafood Flavor Instant Stir-Fried Noodles</t>
  </si>
  <si>
    <t>Rice Noodle Cart Sweet Citrus Ginger</t>
  </si>
  <si>
    <t>Oolongmen Kimchi Cup Noodle Soup Mix</t>
  </si>
  <si>
    <t>Purple Wheat Noodles Aglio Olio</t>
  </si>
  <si>
    <t>Tokachimen Koubou</t>
  </si>
  <si>
    <t>Jet Black Sesame Oil Pork Tonkotsu</t>
  </si>
  <si>
    <t>Sun Dried Noodle Chlorella Powder Noodle With Curry Sauce</t>
  </si>
  <si>
    <t>Instant Noodles Mixed Vegetable</t>
  </si>
  <si>
    <t>Ppushu Ppushu Noodle Snack Bulgogi Flavor</t>
  </si>
  <si>
    <t>MÃ¬ GÃ  TÃ¬m Chua Cay Hot &amp; Sour Chicken Flavor Instant Noodles</t>
  </si>
  <si>
    <t>Mi Bandung Prawn Mee</t>
  </si>
  <si>
    <t>Ramen With Stewed Pork Flavor</t>
  </si>
  <si>
    <t>Shiitake Flavor Spinach Ramen</t>
  </si>
  <si>
    <t>Basics Instant Noodles Chicken Curry Flavour</t>
  </si>
  <si>
    <t>Baked Noodle Spicy Grilled Beef Ramyun</t>
  </si>
  <si>
    <t>Singapore Chilli Crab La Mian</t>
  </si>
  <si>
    <t>2014 #8</t>
  </si>
  <si>
    <t>Instant Noodles Taste Sensations Creamy Shrimp Tom Yum Flavour</t>
  </si>
  <si>
    <t>Rice Vermicelli Scallop With XO Sauce Flavour</t>
  </si>
  <si>
    <t>Dried Noodle With Jah Jan Sauce</t>
  </si>
  <si>
    <t>ABC</t>
  </si>
  <si>
    <t>Mi Cup Rasa Soto Ayam Chicken Soto Flavour</t>
  </si>
  <si>
    <t>Selera Pedas Mi Goreng Cup Rasa Gulai Ayam Pedas Hot Gulai Chicken</t>
  </si>
  <si>
    <t>Rasa Ayam Bawang Chicken Onion Flavour</t>
  </si>
  <si>
    <t>Selera Pedas Mi Goreng Cup Rasa Ayam Pedas Limau Hot Chicken Lemon Flavour</t>
  </si>
  <si>
    <t>Cup Noodle Curry X Gunpla RX-78-2 Gundam</t>
  </si>
  <si>
    <t>Mi Cup Rasa Kari Ayam Chicken Curry Flavour</t>
  </si>
  <si>
    <t>Eat &amp; Go</t>
  </si>
  <si>
    <t>Rasa Baso Sapi Meat Ball Mi Instan Cup</t>
  </si>
  <si>
    <t>Mi Goreng Pangsit Fried Noodle With Dumpling</t>
  </si>
  <si>
    <t>Chicken Onion Mi Instan Cup</t>
  </si>
  <si>
    <t>President</t>
  </si>
  <si>
    <t>Mi Goreng Rasa Ayam Chicken Flavoured Fried Noodle</t>
  </si>
  <si>
    <t>Mi Goreng Spesial Special Fried Noodle</t>
  </si>
  <si>
    <t>Curry Chicken Mi Instan Cup</t>
  </si>
  <si>
    <t>Sesame Oil Chicken Flavour Instant Noodle</t>
  </si>
  <si>
    <t>Chow Mein Teriyaki Chicken Flavor Chow Mein Noodles</t>
  </si>
  <si>
    <t>Instant Noodles Chow Mein Flavour</t>
  </si>
  <si>
    <t>Instant Noodles Tom Saab Flavour</t>
  </si>
  <si>
    <t>ä¸‰é¤Šë¼ë©´ (Samyang Ramyun) (South Korean Version)</t>
  </si>
  <si>
    <t>Sabor A Pollo Sopa Con Fideos</t>
  </si>
  <si>
    <t>Beef Flavour Tomato Ramen</t>
  </si>
  <si>
    <t>I Want To Eat Ramen Pork Tonkotsu Flavor</t>
  </si>
  <si>
    <t>Ramen House Chicken Vegetable Flavored Ramen</t>
  </si>
  <si>
    <t>Instant Noodle King Abalone &amp; Chicken Flavoured</t>
  </si>
  <si>
    <t>Unif-100 Pickled Cayenne Flavor Beef Ramen</t>
  </si>
  <si>
    <t>Demae Rice Vermicelli Chicken Flavour Instant Rice Vermicelli With Soup Base</t>
  </si>
  <si>
    <t>Garlic Chili Instant Rice Noodles &amp; Sauce</t>
  </si>
  <si>
    <t>Donbei Kansai Soy Sauce Flavor Udon</t>
  </si>
  <si>
    <t>Big Kari Perencah (Big Curry Flavor) 2 Minute Noodles</t>
  </si>
  <si>
    <t>SuperMi</t>
  </si>
  <si>
    <t>Rasa Ayam Spesial</t>
  </si>
  <si>
    <t>Sesame Ramen</t>
  </si>
  <si>
    <t>Instant Noodles Creamy Tom Yum Minced Pork Flavour</t>
  </si>
  <si>
    <t>Dare You Habanero Ramyun</t>
  </si>
  <si>
    <t>Demae Ramen Miso Tonkotsu Artificial Pork Flavor Ramen Noodle</t>
  </si>
  <si>
    <t>Barbecue Beef Flavour Instant Noodles</t>
  </si>
  <si>
    <t>Sabor A Pollo Sopa InstantÃ¡nea Con Fideos</t>
  </si>
  <si>
    <t>Mie Gepeng Kuah Rasa Ayam Bawang Pedas</t>
  </si>
  <si>
    <t>Instant Noodle Shallot Flavor</t>
  </si>
  <si>
    <t>Sajimee Original Soto Soup Flavor</t>
  </si>
  <si>
    <t>Kumamoto</t>
  </si>
  <si>
    <t>Tonkotsu Ramen MEGA Dragon</t>
  </si>
  <si>
    <t>Seimen Japanese Instant Ramen Noodles Shio Aji</t>
  </si>
  <si>
    <t>Chicken Kimchi Oriental Style Noodles With Soup Base</t>
  </si>
  <si>
    <t>Artificial Braised Beef Flavor Instant Noodle</t>
  </si>
  <si>
    <t>Pan Asian Kitchen Sweet &amp; Sour Chicken Flavor Ramen Noodles</t>
  </si>
  <si>
    <t>HoMyeonDang</t>
  </si>
  <si>
    <t>Premium Noodle House Seafood Ramyun</t>
  </si>
  <si>
    <t>Instant Noodles Prawn Oriental Flavour</t>
  </si>
  <si>
    <t>Soba Classic Noodles With Japanese Yakisoba Sauce</t>
  </si>
  <si>
    <t>Selera Pedas Hot Semur Chicken Flavour</t>
  </si>
  <si>
    <t>Ultraman Instant Noodle Pork Flavour</t>
  </si>
  <si>
    <t>Mini Instant Noodle Spicy Flavor</t>
  </si>
  <si>
    <t>Ho Fan Beef Soup Flavored</t>
  </si>
  <si>
    <t>Hello Kitty Dim Sum Noodle Japanese Curry Flavour</t>
  </si>
  <si>
    <t>Super Low Fat Noodles Chilli Chicken Flavour</t>
  </si>
  <si>
    <t>Mi Instan Cup Milk Chicken Soup</t>
  </si>
  <si>
    <t>Rendang Beef Flavour Fried Instant Noodle</t>
  </si>
  <si>
    <t>Nan Jie Cun</t>
  </si>
  <si>
    <t>Hot -Dry Instant Noodles Chilli Flavour</t>
  </si>
  <si>
    <t>Instant Noodles Tom Yum Flavour</t>
  </si>
  <si>
    <t>Demae Iccho Instant Noodle With Soup Base Artificial Chicken Flavour</t>
  </si>
  <si>
    <t>Hell Spicy Mala</t>
  </si>
  <si>
    <t>Super Noodles Chicken Mushroom Flavour</t>
  </si>
  <si>
    <t>Korean Style Stew Prok Flavour Cooking Noodle</t>
  </si>
  <si>
    <t>UFO Yakisoba With Wasabi Mayonnaise</t>
  </si>
  <si>
    <t>China Best</t>
  </si>
  <si>
    <t>Frozen Satay Sauce Noodle</t>
  </si>
  <si>
    <t>Instant Noodles Pork Flavour With Black Pepper</t>
  </si>
  <si>
    <t>Cup Noodles Sabor A Gallina</t>
  </si>
  <si>
    <t>Mie Gepeng Kuah Rasa Soto Cabe Hijau</t>
  </si>
  <si>
    <t>Udon Miso Stew</t>
  </si>
  <si>
    <t>Instant Noodle Curry Flavour</t>
  </si>
  <si>
    <t>Instant Noodles Chicken Green Curry Flavour</t>
  </si>
  <si>
    <t>Maesaengyitangmyun Baked Noodle</t>
  </si>
  <si>
    <t>2014 #5</t>
  </si>
  <si>
    <t>Cup Noodle Chilli Tomato</t>
  </si>
  <si>
    <t>Bowl Noodles Chicken Flavor</t>
  </si>
  <si>
    <t>Instant Noodles Spicy Tomato Flavour</t>
  </si>
  <si>
    <t>Namja Ramyun (US Version)</t>
  </si>
  <si>
    <t>Soba Curry Noodles With Japanese Yakisoba Sauce</t>
  </si>
  <si>
    <t>Ramen With Simmered Pork Flavor</t>
  </si>
  <si>
    <t>Seribu 1000 Goreng Spesial</t>
  </si>
  <si>
    <t>Sanrio</t>
  </si>
  <si>
    <t>Hello Kitty Hakata Shoyutonkotsu Ramen</t>
  </si>
  <si>
    <t>Comet Mori Yukino Tan-tan men</t>
  </si>
  <si>
    <t>Braised Pork Ribs</t>
  </si>
  <si>
    <t>Shin Ramyun Cup</t>
  </si>
  <si>
    <t>Sabor A Carne Sopa InstantÃ¡nea Con Fideos</t>
  </si>
  <si>
    <t>Basics Instant Noodles Chicken Flavour</t>
  </si>
  <si>
    <t>Pokemon Shoyu Ramen</t>
  </si>
  <si>
    <t>Cheese Noodle</t>
  </si>
  <si>
    <t>2014 #6</t>
  </si>
  <si>
    <t>Go Noodles Xtreme Hot &amp; Spicy Flavour</t>
  </si>
  <si>
    <t>Star Popeye Ramyun Snack</t>
  </si>
  <si>
    <t>Whatâ€™s That? Leisure Meatballs Spicy Chicken Flavor</t>
  </si>
  <si>
    <t>Chukazanmai Guangdong Style Ramen</t>
  </si>
  <si>
    <t>Shin Black Spicy Pot-au-feu Flavor Premium Noodle Soup</t>
  </si>
  <si>
    <t>Mi ABC Rasa Ayam Bawang (Onion Chicken)</t>
  </si>
  <si>
    <t>Old Style Shio Ramen</t>
  </si>
  <si>
    <t>Green Barley Noodle Milk Chicken Soup</t>
  </si>
  <si>
    <t>Crab Flavor Instant Ramen</t>
  </si>
  <si>
    <t>Spesial Goreng Special</t>
  </si>
  <si>
    <t>Seaweed Ramen Made With Organic Noodles</t>
  </si>
  <si>
    <t>Traveller's Choice Indian Tikka Masala Flavour</t>
  </si>
  <si>
    <t>Jan Jan Yakisoba</t>
  </si>
  <si>
    <t>Noodles In A Cup Beef Simulated Flavour</t>
  </si>
  <si>
    <t>Donbei Curry Udon (West Japanese)</t>
  </si>
  <si>
    <t>Man Han Feast Sichuan Chilli Eel Flavor</t>
  </si>
  <si>
    <t>Chow Mein With Shrimp Chow Mein Noodles</t>
  </si>
  <si>
    <t>Bowl Chicken Simulated Flavour</t>
  </si>
  <si>
    <t>Rice Vermicelli Spicy Beef With Chilli Flavour</t>
  </si>
  <si>
    <t>Chanpon Ramen</t>
  </si>
  <si>
    <t>100 Green Chilli Soto Flavour</t>
  </si>
  <si>
    <t>Chacharoni</t>
  </si>
  <si>
    <t>Peyang</t>
  </si>
  <si>
    <t>Demae Iccho XO Sauce Seafood Flavour</t>
  </si>
  <si>
    <t>Golden Wonder</t>
  </si>
  <si>
    <t>The Nation's Noodle Beef &amp; Tomato Flavour</t>
  </si>
  <si>
    <t>Oriental Style Instant Vermicelli Sour Crab Flavour Soup</t>
  </si>
  <si>
    <t>Komforte Chockolates</t>
  </si>
  <si>
    <t xml:space="preserve">Savory Ramen </t>
  </si>
  <si>
    <t>Bar</t>
  </si>
  <si>
    <t>Korean Style Shrimp Flavour Cooking Noodle</t>
  </si>
  <si>
    <t>Spicy Flavor Tomato Ramen</t>
  </si>
  <si>
    <t>Tomato &amp; Basil Shio Ramen</t>
  </si>
  <si>
    <t>Fatafat Vegetable Flavor</t>
  </si>
  <si>
    <t>Krrish Instant Noodles Chicken Flavor</t>
  </si>
  <si>
    <t>Preeti Instant Noodles Chicken Soup Base</t>
  </si>
  <si>
    <t>Miteri Instant Noodles Vegetable Flavor</t>
  </si>
  <si>
    <t>Rumpum Chicken Soup Base</t>
  </si>
  <si>
    <t>2pm Precooked Noodles Chicken Curry Delight</t>
  </si>
  <si>
    <t>Fatafat Chicken Flavor</t>
  </si>
  <si>
    <t>Krrish Instant Noodles Vegetable Curry Flavor</t>
  </si>
  <si>
    <t>Rumpum Vegetable Soup Base</t>
  </si>
  <si>
    <t>Miteri Instant Noodles Chicken Flavor</t>
  </si>
  <si>
    <t>Joker Ready To Eat Noodles</t>
  </si>
  <si>
    <t>Preeti Instant Noodles Veg Soup Base</t>
  </si>
  <si>
    <t>Gaurav Chicken Seasoning</t>
  </si>
  <si>
    <t>Downtown Ramen Shop Shoyu</t>
  </si>
  <si>
    <t>Oriental Style Instant Noodles Crab Flavour</t>
  </si>
  <si>
    <t>Instant Noodle Beef &amp; Lime Flavour</t>
  </si>
  <si>
    <t>Katsuo Udon</t>
  </si>
  <si>
    <t>E-Men Noodles Abalone Soup Flavor</t>
  </si>
  <si>
    <t>Everyday Value Spicy Curry Flavour Noodles</t>
  </si>
  <si>
    <t>Whatâ€™s That? Leisure Meatballs Chicken Flavor</t>
  </si>
  <si>
    <t>Big Cup Noodles Habanero Lime Shrimp Flavor Ramen Noodle Soup</t>
  </si>
  <si>
    <t>Baby Star Ramen Round Chikinmini</t>
  </si>
  <si>
    <t>Special Instant Pancit Bihon With Kalamansi</t>
  </si>
  <si>
    <t>Hearty Noodles Chicken Flavour</t>
  </si>
  <si>
    <t>Mie Jepeng Goreng Rasa Ayam Lada Hitam</t>
  </si>
  <si>
    <t>Japanese Style Noodles Shio Flavor</t>
  </si>
  <si>
    <t>Ganjjampong</t>
  </si>
  <si>
    <t>Fresh Yaki-Soba Stir Fry Noodles With Seasoning Sauce Base</t>
  </si>
  <si>
    <t>Nagao Noodle</t>
  </si>
  <si>
    <t>Ramen Kamen Thasos Galle Pork Bone</t>
  </si>
  <si>
    <t>Oat Noodle Sesame Oil Flavored</t>
  </si>
  <si>
    <t>Selera Pedas Mi Rebus Hot Gulai Flavor</t>
  </si>
  <si>
    <t>Taste Sensation Instant Noodles Curry Flavour</t>
  </si>
  <si>
    <t>Kimchi Bowl Noodles Oriental Noodle With Soup Base</t>
  </si>
  <si>
    <t>spicy Pad Thai Instant Noodles &amp; Sauce</t>
  </si>
  <si>
    <t>Mini Instant Noodles Artificial Chicken Flavor</t>
  </si>
  <si>
    <t>Pan Asian Kitchen Sukiyaki Beef Flavor Savory Soy Sauce Ramen Noodles</t>
  </si>
  <si>
    <t>Maitri</t>
  </si>
  <si>
    <t>Vegetarian Fried Noodles (Mie Goreng)</t>
  </si>
  <si>
    <t>Samyang Ramyun (SK Version)</t>
  </si>
  <si>
    <t>Oriental Style Instant Kua-Chap Clear Soup</t>
  </si>
  <si>
    <t>Korean Style Stew Beef Cooking Noodle</t>
  </si>
  <si>
    <t>GS25</t>
  </si>
  <si>
    <t>Gonghwachun Jjajangmyun</t>
  </si>
  <si>
    <t>Spaghetti With Bolognese Sauce</t>
  </si>
  <si>
    <t>Spicy Beef</t>
  </si>
  <si>
    <t>Demae Ramen Kimchi Flavour Instant Noodle With Soup Base</t>
  </si>
  <si>
    <t>Raoh Rich Soy Sauce With Roast Pork (2 Slices)</t>
  </si>
  <si>
    <t>Doong Ji Authentic Korean Cold Noodles With Chili Sauce</t>
  </si>
  <si>
    <t>Ippei-chan Yomise No Yakisoba Teriyaki Mayo Flavor</t>
  </si>
  <si>
    <t>Super Noodles Mild Mexican Chilli</t>
  </si>
  <si>
    <t>Spicy Chicken Mi Instan Cup</t>
  </si>
  <si>
    <t>Baltix</t>
  </si>
  <si>
    <t>Instant Noodles With Chicken Flavour Broth</t>
  </si>
  <si>
    <t>Estonia</t>
  </si>
  <si>
    <t>Instant Noodles With Beef Flavour Broth</t>
  </si>
  <si>
    <t>Low Fat Noodles Hainan Chicken</t>
  </si>
  <si>
    <t>Amianda</t>
  </si>
  <si>
    <t>Homely Dried Noodles - Sesame Pate</t>
  </si>
  <si>
    <t>Tachia Noodles - Hot &amp; Spicy Sauce</t>
  </si>
  <si>
    <t>Tachia Dried Noodles - Fried Shallot</t>
  </si>
  <si>
    <t>Thin Noodles - Sesame Oil</t>
  </si>
  <si>
    <t>Hakka Flat Noodles - Satay Sauce</t>
  </si>
  <si>
    <t>Tachia Dried Noodles - Rou Zhou Meat Sauce</t>
  </si>
  <si>
    <t xml:space="preserve">Homely Dried Noodles - Original Flavor </t>
  </si>
  <si>
    <t>Dried Noodles - Spicy Sauerkraut</t>
  </si>
  <si>
    <t>Hakka Flat Noodles - Fried Bean Sauce</t>
  </si>
  <si>
    <t>Tachia Dried Noodles - Peppery</t>
  </si>
  <si>
    <t>2014 #1</t>
  </si>
  <si>
    <t>Indian Curry Flavour</t>
  </si>
  <si>
    <t>Hao Hao Mi Goreng Shrimp &amp; Onion Flavour</t>
  </si>
  <si>
    <t>Noodles In A Cup Chicken Simulated Flavour</t>
  </si>
  <si>
    <t>GooTa Demi Hamburg-Men</t>
  </si>
  <si>
    <t>Mi Goreng Cabe Ijo</t>
  </si>
  <si>
    <t>Aloe Noodle Sesame Sauce</t>
  </si>
  <si>
    <t>Black Eyed Beans Noodle Basil Sauce &amp; Sesame Sauce</t>
  </si>
  <si>
    <t>Aloe Noodle Vegetable Sauce</t>
  </si>
  <si>
    <t>Black Eyed Beans Noodle Spicy Soybean Sauce &amp; Sesame Sauce</t>
  </si>
  <si>
    <t>Aloe Noodle Red Onion &amp; Sesame Sauce</t>
  </si>
  <si>
    <t>Black Eyed Beans Noodle Vegetable Sauce &amp; Sesame Sauce</t>
  </si>
  <si>
    <t>Aloe Noodle With Basil Sauce</t>
  </si>
  <si>
    <t>Pollen Noodles Sesame Sauce &amp; Soy Sauce</t>
  </si>
  <si>
    <t>Black Eyed Bean Noodle Red Onion Sauce &amp; Sesame Sauce</t>
  </si>
  <si>
    <t>Aloe Noodle With Spicy Soybean Sauce</t>
  </si>
  <si>
    <t>Raoh Soy Sauce Taste</t>
  </si>
  <si>
    <t>Premium Noodle House Pork &amp; Seafood Flavor</t>
  </si>
  <si>
    <t>Oriental Instant Noodles Stir Fried Noodles</t>
  </si>
  <si>
    <t>Cup Noodle Red Shock</t>
  </si>
  <si>
    <t>Tasty Bite</t>
  </si>
  <si>
    <t>1 Step-1 Minute Asian Noodles Pad Thai</t>
  </si>
  <si>
    <t>1 Step-1 Minute Asian Noodles Kung Pao</t>
  </si>
  <si>
    <t>1 Step-1 Minute Asian Noodles Mushroom Lo Mein</t>
  </si>
  <si>
    <t>1 Step-1 Minute Asian Noodles Thai Basil</t>
  </si>
  <si>
    <t>1 Step-1 Minute Asian Noodles Lemongrass Ginger</t>
  </si>
  <si>
    <t>1 Step-1 Minute Asian Noodles Toasted Sesame</t>
  </si>
  <si>
    <t>Star Anise Foods</t>
  </si>
  <si>
    <t>Happy Pho Vietnamese Brown Rice Noodle Soup Garlic Goodness</t>
  </si>
  <si>
    <t>Oriental Noodles Curry Flavour</t>
  </si>
  <si>
    <t>Dry Noodle Mandarin Noodle - Original Sauce</t>
  </si>
  <si>
    <t>Dry Noodle Hakka Noodle - Spicy Sesame Oil Sauce</t>
  </si>
  <si>
    <t>Dry Noodle Mandarin Noodle - Onion Oil Sauce</t>
  </si>
  <si>
    <t>Dry Noodle QQ Thin Noodle - BBQ Sauce</t>
  </si>
  <si>
    <t>No. 10 Mandarin Noodle - Black Pepper Sauce</t>
  </si>
  <si>
    <t>Dry Noodle Tainan Noodle - Sesame Sauce</t>
  </si>
  <si>
    <t>Dry Noodle Hakka Noodle - Chili Sauce</t>
  </si>
  <si>
    <t>Seimen Japanese Instant Ramen Noodles Soy Sauce Taste</t>
  </si>
  <si>
    <t>Japanese Pork Bone Flavour Quick Serve Macaroni</t>
  </si>
  <si>
    <t>Bowl Beef Simulated Flavor</t>
  </si>
  <si>
    <t>Yakisoba Noodle</t>
  </si>
  <si>
    <t>Stir Fry Noodles Japanese Style Noodles With Sauce</t>
  </si>
  <si>
    <t>Chow Mein Chicken</t>
  </si>
  <si>
    <t>Shin Ramyun Noodle Spicy Mushroom</t>
  </si>
  <si>
    <t>Rice Vermicelli Satay Chicken</t>
  </si>
  <si>
    <t>Potato Pork Ramyun</t>
  </si>
  <si>
    <t>Instant Noodles Super Chow Mein</t>
  </si>
  <si>
    <t>Bowl Hot &amp; Spicy Shrimp Flavor Ramen Noodles With Vegetables</t>
  </si>
  <si>
    <t>Chanponmen</t>
  </si>
  <si>
    <t>Dare You Habanero Jjamppong</t>
  </si>
  <si>
    <t>Korean Style Spicy Shrimp Noodle Soup</t>
  </si>
  <si>
    <t>Spicy Sichuan Flavor Instant Noodle</t>
  </si>
  <si>
    <t>Instant Noodles In A Cup Spicy Chicken</t>
  </si>
  <si>
    <t>King Cup Noodle BBQ Chicken &amp; Onion</t>
  </si>
  <si>
    <t>Authentic Thai Cuisine Pad Thai</t>
  </si>
  <si>
    <t>Premium Noodle House Don Ramyun</t>
  </si>
  <si>
    <t>60 Ingredients Assorted Vegetable SK Version</t>
  </si>
  <si>
    <t>Nagasaki Crab Jjampong</t>
  </si>
  <si>
    <t>Buldalk Bokkeummyeon (Hot Fried Chicken Ramyun)</t>
  </si>
  <si>
    <t>Yukgaejang Beef Ramyun</t>
  </si>
  <si>
    <t>Bajirak Kalgugsu</t>
  </si>
  <si>
    <t>Hot Chacharoni</t>
  </si>
  <si>
    <t>Premium Noodle House Tofu Fried Noodle</t>
  </si>
  <si>
    <t>Samyang Ramyun</t>
  </si>
  <si>
    <t>Premuim Noodle House Crab Jjampong</t>
  </si>
  <si>
    <t>Beef Flavor Ramyun (SK Version)</t>
  </si>
  <si>
    <t>Nagasaki Jjampong</t>
  </si>
  <si>
    <t>Kimchi Ramyun (SK Version)</t>
  </si>
  <si>
    <t>Sutah (SK Version)</t>
  </si>
  <si>
    <t>Big Cup Noodles Habanero Lime Chicken Flavor Ramen Noodle Soup</t>
  </si>
  <si>
    <t>Tradition</t>
  </si>
  <si>
    <t>Oriental Style Ramen Noodle Soup</t>
  </si>
  <si>
    <t>King Spa Oh Peperoncino Spaghetti (æ—¥æ¸…ç”Ÿã‚¿ã‚¤ãƒ—SpaçŽ‹ ãƒšãƒšãƒ­ãƒ³ãƒãƒ¼ãƒŽ)</t>
  </si>
  <si>
    <t>Oh! Ricey Há»§ Tiáº¿u SÆ°á»n Heo (Pork Spareribs Flavour)</t>
  </si>
  <si>
    <t>Good Noodles Oosterse Kip (Oriental Chicken)</t>
  </si>
  <si>
    <t>Holland</t>
  </si>
  <si>
    <t>Bowl Hot &amp; Spicy Chicken Flavor Ramen Noodles With Vegetables</t>
  </si>
  <si>
    <t>Korean Style Spicy Beef Noodle Soup</t>
  </si>
  <si>
    <t>Instant Noodles In A Cup Oriental</t>
  </si>
  <si>
    <t>Sesame Flavor Noodle Bowl</t>
  </si>
  <si>
    <t>Demae Ramen Sesame Oil Flavour Noodles With Soup Base</t>
  </si>
  <si>
    <t>Amino</t>
  </si>
  <si>
    <t>Barszcz czerwony (Borscht)</t>
  </si>
  <si>
    <t>Poland</t>
  </si>
  <si>
    <t>Chow Mein Spicy Teriyaki Beef</t>
  </si>
  <si>
    <t>Bowl Spicy Chicken Simulated Flavour</t>
  </si>
  <si>
    <t>Ð”ÐžÐ¨Ð˜Ð ÐÐš (Dosirac) Beef Flavor</t>
  </si>
  <si>
    <t>Yakisoba Beef Taco Flavor</t>
  </si>
  <si>
    <t>Pot Noodle</t>
  </si>
  <si>
    <t>Tony's Doner Kebab</t>
  </si>
  <si>
    <t>Shin Ramyun Black Spicy Beef</t>
  </si>
  <si>
    <t>Miso Stew Instant Udon (Winter)</t>
  </si>
  <si>
    <t>Bowl Chicken Flavor</t>
  </si>
  <si>
    <t>Tom Yum Shrimp Flavour</t>
  </si>
  <si>
    <t>Sate</t>
  </si>
  <si>
    <t>Singapore Laksa La Mian</t>
  </si>
  <si>
    <t>2013 #1</t>
  </si>
  <si>
    <t>Singapore Curry La Mian</t>
  </si>
  <si>
    <t>2013 #2</t>
  </si>
  <si>
    <t>Pan Asian Kitchen Spicy Pad Thai</t>
  </si>
  <si>
    <t>Gonghwachun Jjamppong</t>
  </si>
  <si>
    <t>Ogorkowa</t>
  </si>
  <si>
    <t>Singapore Soft Noodles</t>
  </si>
  <si>
    <t>Jong-Gah-Jip Kimchi Ramen</t>
  </si>
  <si>
    <t>Go Noodles Thai Hot &amp; Spicy Tom Yum</t>
  </si>
  <si>
    <t>Sun Noodle</t>
  </si>
  <si>
    <t>Ramen Shoyu Flavor</t>
  </si>
  <si>
    <t>Tantanmen Spicy Sesame (Mild)</t>
  </si>
  <si>
    <t>Ramen Miso Flavor</t>
  </si>
  <si>
    <t>S&amp;S</t>
  </si>
  <si>
    <t>Saimin</t>
  </si>
  <si>
    <t>Cold Ramen Soy Sauce Vinaigrette</t>
  </si>
  <si>
    <t>Nama Soba Buckwheat Noodle</t>
  </si>
  <si>
    <t>Ramen Pork Flavor</t>
  </si>
  <si>
    <t>Donbei Tensoba</t>
  </si>
  <si>
    <t>Spaghetti Ramen</t>
  </si>
  <si>
    <t>Chilli Beef Flavour</t>
  </si>
  <si>
    <t>Ramen House Spicy Chicken Ramen</t>
  </si>
  <si>
    <t>Springlife</t>
  </si>
  <si>
    <t>Spinach With Organic Noodles</t>
  </si>
  <si>
    <t>Soup Bowl Chinese Chicken</t>
  </si>
  <si>
    <t>Noodle Express Spicy Szechuan</t>
  </si>
  <si>
    <t>Soup Bowl Vietnamese Pho</t>
  </si>
  <si>
    <t>Noodle Express Teriyaki</t>
  </si>
  <si>
    <t>Soup Bowl South Korean Kimchi</t>
  </si>
  <si>
    <t>Ramen House Spring Vegetable Ramen</t>
  </si>
  <si>
    <t>Noodle Express Chinese Chow Mein</t>
  </si>
  <si>
    <t>Raoh Backfat Rich Soy Sauce Flavor</t>
  </si>
  <si>
    <t>Mr. Chuâ€™s Golden Noodle No. 7 Sticky Rib</t>
  </si>
  <si>
    <t>Bowl Noodle Soup Spicy Seafood Flavor (New Version)</t>
  </si>
  <si>
    <t>Chow Mein Soft Noodles</t>
  </si>
  <si>
    <t>Bowl Noodles Hot &amp; Spicy Super Picante</t>
  </si>
  <si>
    <t>ARCHE NaturkÃ¼che Ramen Mit Ingwer</t>
  </si>
  <si>
    <t>Soy Sauce Ramen</t>
  </si>
  <si>
    <t>100% Vegetarian Soy Sauce Flavor</t>
  </si>
  <si>
    <t>Sesame Noodles</t>
  </si>
  <si>
    <t>ARCHE NaturkÃ¼che Japanische Nudelsuppe</t>
  </si>
  <si>
    <t>Sweet &amp; Spicy</t>
  </si>
  <si>
    <t>Pomidorowa (Mild Tomato)</t>
  </si>
  <si>
    <t>Kiss Myon</t>
  </si>
  <si>
    <t xml:space="preserve">Instant Noodles Chicken </t>
  </si>
  <si>
    <t>Hot &amp; Spicy 2 Minute Noodles</t>
  </si>
  <si>
    <t>Yakisoba Jalapeno Cheddar</t>
  </si>
  <si>
    <t>Right Foods</t>
  </si>
  <si>
    <t>Dr. McDougall's Vegan Chicken Ramen</t>
  </si>
  <si>
    <t>Jamaican Jerk!</t>
  </si>
  <si>
    <t>Oriental Style Instant Noodles (Dry method)</t>
  </si>
  <si>
    <t>Zurek</t>
  </si>
  <si>
    <t>E-men Lobster Soup</t>
  </si>
  <si>
    <t>Go Noodles Chicken Special</t>
  </si>
  <si>
    <t>Sour Soup Flavor</t>
  </si>
  <si>
    <t>Sweet &amp; Sour</t>
  </si>
  <si>
    <t>Yakisoba Four Cheese</t>
  </si>
  <si>
    <t>Shrimp (TOM YUM)</t>
  </si>
  <si>
    <t>Mild Tonkotsu</t>
  </si>
  <si>
    <t>Beef</t>
  </si>
  <si>
    <t>Jinjja Jinjja Flamin' Hot &amp; Nutty</t>
  </si>
  <si>
    <t>2013 #4</t>
  </si>
  <si>
    <t>Kokomen Spicy Chicken</t>
  </si>
  <si>
    <t>Namja Ramen (USA version)</t>
  </si>
  <si>
    <t>dried Mix Noodles Soya Bean Paste</t>
  </si>
  <si>
    <t>35% Less Sodium Beef</t>
  </si>
  <si>
    <t>Good Artificial Minced Pork Bean Vermicelli</t>
  </si>
  <si>
    <t>Dried Mix Noodles Artificial Spicy Pork</t>
  </si>
  <si>
    <t>VegeMee Vegetarian Flavour</t>
  </si>
  <si>
    <t>Dare You! Habanero Ramen</t>
  </si>
  <si>
    <t>35% Less Sodium Chicken</t>
  </si>
  <si>
    <t>LadMee Hot Pepper</t>
  </si>
  <si>
    <t>Sunlee</t>
  </si>
  <si>
    <t>Shitake Mushroom Vernicalli</t>
  </si>
  <si>
    <t>Jjajang Bokki</t>
  </si>
  <si>
    <t>Hot &amp; Spicy Udon</t>
  </si>
  <si>
    <t>Tempura Udon Flavor Cup Ramyun</t>
  </si>
  <si>
    <t>Good Chicken Abalone Bean Vermicelli</t>
  </si>
  <si>
    <t>Goku Uma</t>
  </si>
  <si>
    <t>Seafood Flavor Japanese Noodles</t>
  </si>
  <si>
    <t>Casserole Beef Flavour</t>
  </si>
  <si>
    <t>Ramen Shop Sapporo Miso</t>
  </si>
  <si>
    <t>Spicy Shrimp Cup Ramyun</t>
  </si>
  <si>
    <t>Instant Lunch Shrimp</t>
  </si>
  <si>
    <t>Top Ramen Cucharealo Habanero Shrimp</t>
  </si>
  <si>
    <t>Namja Ramyun</t>
  </si>
  <si>
    <t xml:space="preserve">
</t>
  </si>
  <si>
    <t>Kriuuk Bawang</t>
  </si>
  <si>
    <t>Original Flavor</t>
  </si>
  <si>
    <t>Neoguri Spicy Seafood</t>
  </si>
  <si>
    <t>Daddy</t>
  </si>
  <si>
    <t>Kari 365 Curry Flavour</t>
  </si>
  <si>
    <t>Vegetable Instant Noodle soup</t>
  </si>
  <si>
    <t>Ippei-chan Yomise-No Yakisoba Oriental</t>
  </si>
  <si>
    <t>Han's South Korea</t>
  </si>
  <si>
    <t>Rice Noodle With Seafood Flavored Soup</t>
  </si>
  <si>
    <t>Pho Bo Beef Flavour Rice Stick</t>
  </si>
  <si>
    <t>Sarimi</t>
  </si>
  <si>
    <t>Rasa Ayam Bawang</t>
  </si>
  <si>
    <t>Instant Lunch Chicken</t>
  </si>
  <si>
    <t>FMF</t>
  </si>
  <si>
    <t xml:space="preserve">Chow Tomato </t>
  </si>
  <si>
    <t>Long Kow</t>
  </si>
  <si>
    <t>Crystal Noodles Savory Shoyu</t>
  </si>
  <si>
    <t>Chow Masala</t>
  </si>
  <si>
    <t>Good Tomyum Kung Bean Vermicelli</t>
  </si>
  <si>
    <t>Sedaaap Mi Goreng</t>
  </si>
  <si>
    <t>Rice Noodle With Kimchi Flavored Soup</t>
  </si>
  <si>
    <t>Bowl Noodle Shrimp Flavor</t>
  </si>
  <si>
    <t>Selera Pedas Hot Tomato Soup Flavor</t>
  </si>
  <si>
    <t>Hao Hao Mushroom</t>
  </si>
  <si>
    <t>Unif / Tung-I</t>
  </si>
  <si>
    <t>Mushroom Flavor Ramen Noodles</t>
  </si>
  <si>
    <t>Rich Shoyu Ramen</t>
  </si>
  <si>
    <t xml:space="preserve">Nagasaki Sara Udon Chicken </t>
  </si>
  <si>
    <t>Cold Noodles With Lemon SoyÂ Dressing</t>
  </si>
  <si>
    <t>Tonkotsu-Shoyu Rich Pork FlavorÂ Ramen</t>
  </si>
  <si>
    <t>Miso Ramen Rich Sapporo Miso</t>
  </si>
  <si>
    <t>Miso Ramen - Mild</t>
  </si>
  <si>
    <t>Shio Ramen Seafood Mild</t>
  </si>
  <si>
    <t>GoBang</t>
  </si>
  <si>
    <t>Rice Noodle With Hot &amp; Spicy</t>
  </si>
  <si>
    <t>South Korean Style Seafood</t>
  </si>
  <si>
    <t>Song Hak</t>
  </si>
  <si>
    <t>Rice Topokki</t>
  </si>
  <si>
    <t>Top Ramen Short Cuts Lime Chili</t>
  </si>
  <si>
    <t>Shin Bowl (New)</t>
  </si>
  <si>
    <t>Soto Koya Pedasss</t>
  </si>
  <si>
    <t>Artificial Chicken Rice Vermicelli</t>
  </si>
  <si>
    <t>Fuji Mengyo</t>
  </si>
  <si>
    <t>Nabeyaki Udon</t>
  </si>
  <si>
    <t>Viet Rice Noodles Chicken</t>
  </si>
  <si>
    <t>Chapagetti</t>
  </si>
  <si>
    <t>Dragonfly</t>
  </si>
  <si>
    <t>Artificial Hot &amp; Sour Shrimp</t>
  </si>
  <si>
    <t>Mi Keriting Rasa Ayam Bawang</t>
  </si>
  <si>
    <t>Good Chicken Bean Vermicelli</t>
  </si>
  <si>
    <t>CJ CheilJedang</t>
  </si>
  <si>
    <t>Katsuobushi Udon</t>
  </si>
  <si>
    <t>Rasa Coto Makassar</t>
  </si>
  <si>
    <t>Mianba</t>
  </si>
  <si>
    <t>Stewed Duck</t>
  </si>
  <si>
    <t>Chinese Spices Tong Tsai Bean Vermicelli</t>
  </si>
  <si>
    <t>Special Fried Curly Noodle (Local)</t>
  </si>
  <si>
    <t>Top Ramen Short Cuts Roast Chicken</t>
  </si>
  <si>
    <t>Hao Hao Mi Chay Vegetarian</t>
  </si>
  <si>
    <t>Artificial Pickled Cabbage Fish</t>
  </si>
  <si>
    <t>Imitation Chicken Vegetarian</t>
  </si>
  <si>
    <t>Rasa Mi Cakalang</t>
  </si>
  <si>
    <t>Seafood Vermicelli Anchovy</t>
  </si>
  <si>
    <t>Mushroom Vegetarian</t>
  </si>
  <si>
    <t>Bestcook Hot &amp; Sour Shrimp</t>
  </si>
  <si>
    <t>Crystal Noodles Hot &amp; Sour</t>
  </si>
  <si>
    <t>Dongwon</t>
  </si>
  <si>
    <t>RaUdong Unfried Noodle With Kimchi</t>
  </si>
  <si>
    <t>Sedaaap Mi Kuah Rasa Kari Ayam</t>
  </si>
  <si>
    <t>Artificial Pork Ribs</t>
  </si>
  <si>
    <t>Top Ramen Short Cuts Chicken</t>
  </si>
  <si>
    <t>Top Ramen Cucharealo Tomato Chicken</t>
  </si>
  <si>
    <t>South Korean Style Spicy Pork</t>
  </si>
  <si>
    <t>Sansai Soba Edible Wld Plant</t>
  </si>
  <si>
    <t>Mi Kim Chee</t>
  </si>
  <si>
    <t>Doong Ji Cold Noodle Chilled Broth</t>
  </si>
  <si>
    <t>2 Minute Noodles Perencah Asam Laksa</t>
  </si>
  <si>
    <t>Top Ramen Short Cuts Beef</t>
  </si>
  <si>
    <t>Artificial Stew Beef</t>
  </si>
  <si>
    <t>Chapagetti (South Korean)</t>
  </si>
  <si>
    <t>Stir Rice Vermicelli Singaporean Laksa</t>
  </si>
  <si>
    <t>Mild Bean Curd Stew</t>
  </si>
  <si>
    <t>Soto Koya Gurih</t>
  </si>
  <si>
    <t>Top Ramen Cucharealo Picante Chicken</t>
  </si>
  <si>
    <t>Mi Chay Vegetarian</t>
  </si>
  <si>
    <t>Shrimp</t>
  </si>
  <si>
    <t>Mi Goreng Kriuuk Pedas</t>
  </si>
  <si>
    <t>Vegetarian</t>
  </si>
  <si>
    <t>Mee Goreng Dry Ramen Noodles</t>
  </si>
  <si>
    <t>Instant Porridge Chicken</t>
  </si>
  <si>
    <t>Seven-Eleven</t>
  </si>
  <si>
    <t>Seven &amp; I Shoyu</t>
  </si>
  <si>
    <t>Kko Kko Myun King Cup</t>
  </si>
  <si>
    <t>Seolleongtangmyeon</t>
  </si>
  <si>
    <t>Rabokki</t>
  </si>
  <si>
    <t>Namja</t>
  </si>
  <si>
    <t>Shoyu</t>
  </si>
  <si>
    <t>Bibim Men Cucumber</t>
  </si>
  <si>
    <t>2013 #9</t>
  </si>
  <si>
    <t>Speed King Bowl (Prototype)</t>
  </si>
  <si>
    <t>Potatoes &amp; Stewed Beef</t>
  </si>
  <si>
    <t>Tom Yum Shrimp Rice Stick</t>
  </si>
  <si>
    <t>Tempura Soba</t>
  </si>
  <si>
    <t>Sedaaap Mi Kuah Rasa Soto</t>
  </si>
  <si>
    <t>Souper</t>
  </si>
  <si>
    <t>Bowl Ramen Shrimp</t>
  </si>
  <si>
    <t>Oh! Ricey Phnom Penh Rice Noodle</t>
  </si>
  <si>
    <t>Stewde Chicken Of Mushroom</t>
  </si>
  <si>
    <t>Spicy Chicken</t>
  </si>
  <si>
    <t>Vegetable</t>
  </si>
  <si>
    <t>Selera Pedas Mi Goreng Hot Chicken Lemon</t>
  </si>
  <si>
    <t>Neoguri Mild (South Korea)</t>
  </si>
  <si>
    <t>Kim's Bowl</t>
  </si>
  <si>
    <t>Vegetarian Tom Yum</t>
  </si>
  <si>
    <t>Super Rasa Ayam Bawang</t>
  </si>
  <si>
    <t>Ohsung</t>
  </si>
  <si>
    <t>Hot Spicy Bowl With Soy Peptide</t>
  </si>
  <si>
    <t>Super Big Ramen Soy Sauce</t>
  </si>
  <si>
    <t>Abalone Chicken</t>
  </si>
  <si>
    <t>Premium Taste Roasted Beef</t>
  </si>
  <si>
    <t>Isi 2 Mi Goreng Rasa Ayam Kecap</t>
  </si>
  <si>
    <t>Gau Do</t>
  </si>
  <si>
    <t>Hot Sour Shrimp</t>
  </si>
  <si>
    <t>Chicken</t>
  </si>
  <si>
    <t>Bowl Noodle Savory Chicken (New)</t>
  </si>
  <si>
    <t>South Korean Style Pork</t>
  </si>
  <si>
    <t>Golden Mie</t>
  </si>
  <si>
    <t>Dubai</t>
  </si>
  <si>
    <t>Kingcook Vegetable</t>
  </si>
  <si>
    <t>Red Oil Dan Dan</t>
  </si>
  <si>
    <t>Soto Koya Jeruk Nipis</t>
  </si>
  <si>
    <t>Bowl Noodle Spicy Chicken (New)</t>
  </si>
  <si>
    <t>Super Big Ramen Tonkotsu</t>
  </si>
  <si>
    <t>GreeNoodle</t>
  </si>
  <si>
    <t>Shiitake &amp; Soy Sauce</t>
  </si>
  <si>
    <t>GoKar</t>
  </si>
  <si>
    <t>100 Beef With Sauerkraut</t>
  </si>
  <si>
    <t>Ramen E Ramen White Broth</t>
  </si>
  <si>
    <t>Isi 2 Rasa Soto</t>
  </si>
  <si>
    <t>Cai Lin Ji Dry Noodles</t>
  </si>
  <si>
    <t>Cup Noodles Salsa Picante Chicken</t>
  </si>
  <si>
    <t>Bowl Noodle Savory Shrimp (New)</t>
  </si>
  <si>
    <t>Kingcook Beef</t>
  </si>
  <si>
    <t>Jin Ramen (Mild) (Import)</t>
  </si>
  <si>
    <t>Mi Goreng Kriuuk Ayam</t>
  </si>
  <si>
    <t>Express Cup Curry</t>
  </si>
  <si>
    <t>Oriental</t>
  </si>
  <si>
    <t>Isi 2 Rasa Kari spesial</t>
  </si>
  <si>
    <t>Seafood</t>
  </si>
  <si>
    <t>Rasa Sup Sayuran Vegan</t>
  </si>
  <si>
    <t>TVP Stewed Pork</t>
  </si>
  <si>
    <t>Bowl Noodle Hot &amp; Spicy Beef (New)</t>
  </si>
  <si>
    <t>Mi Kuah Rasa Ayam Bawang</t>
  </si>
  <si>
    <t>Kailo</t>
  </si>
  <si>
    <t>Cup Noodles Shrimp Picante Style</t>
  </si>
  <si>
    <t>Fashion Foods</t>
  </si>
  <si>
    <t>Beef Pho</t>
  </si>
  <si>
    <t>Kuah Rice Noodles</t>
  </si>
  <si>
    <t>Seafood Noodle Cup</t>
  </si>
  <si>
    <t>2 Minute Noodles Tricky Tomato</t>
  </si>
  <si>
    <t>Kimchi Pickle Bean Vermicelli</t>
  </si>
  <si>
    <t>Garlic Vegetable Rice Noodle</t>
  </si>
  <si>
    <t>Big Cup Noodles Roast Chicken</t>
  </si>
  <si>
    <t>Bowl Noodle Savory Lobster (New)</t>
  </si>
  <si>
    <t>Artificial Stew Pork</t>
  </si>
  <si>
    <t>Mi Goreng Vegan</t>
  </si>
  <si>
    <t>Bikkuchigekara Big Chige</t>
  </si>
  <si>
    <t xml:space="preserve">Udon </t>
  </si>
  <si>
    <t>Ansungtangmyun (US Version)</t>
  </si>
  <si>
    <t>Soba</t>
  </si>
  <si>
    <t>Bowl Noodle Savory Tempura Udon</t>
  </si>
  <si>
    <t>Shin Ramyun Black Onion</t>
  </si>
  <si>
    <t>Bowl Noodle Spicy Kimchi (New)</t>
  </si>
  <si>
    <t>Chow Mein (New)</t>
  </si>
  <si>
    <t>Hosoonyi</t>
  </si>
  <si>
    <t>Naengmyeon Combo</t>
  </si>
  <si>
    <t>Spoon-it Chicken</t>
  </si>
  <si>
    <t>Artificial Mushroom Chicken</t>
  </si>
  <si>
    <t>Jinjja Jinjja</t>
  </si>
  <si>
    <t>Payless</t>
  </si>
  <si>
    <t>Instant Mami Beef</t>
  </si>
  <si>
    <t>Express Cup Tom Yum</t>
  </si>
  <si>
    <t>chicken</t>
  </si>
  <si>
    <t>Good Good Eat Super Ramen Vegetable</t>
  </si>
  <si>
    <t>Mi Goreng Sate (Local)</t>
  </si>
  <si>
    <t>Artificial Spicy Beef</t>
  </si>
  <si>
    <t>U.F.O. Yakiosoba</t>
  </si>
  <si>
    <t>Chicken Shrimp</t>
  </si>
  <si>
    <t>Yakisoba Spicy Vegetable</t>
  </si>
  <si>
    <t>Odongtong Myon Seafood</t>
  </si>
  <si>
    <t>Mi Goreng Rasa Ayam Panggang Jumbo (Local)</t>
  </si>
  <si>
    <t>Rasa Soto Betawi</t>
  </si>
  <si>
    <t>Curly Noodle With Chicken Chilli Paddi</t>
  </si>
  <si>
    <t>Rasa Mi Kocok Bandung</t>
  </si>
  <si>
    <t>Rasa Soto Banjar Limau Kulit</t>
  </si>
  <si>
    <t>Mi Goreng Jumbo Beef</t>
  </si>
  <si>
    <t>Rasa Kari Ayam Medan</t>
  </si>
  <si>
    <t>Rasa Empal Gentong</t>
  </si>
  <si>
    <t>Mi Goreng Cakalang</t>
  </si>
  <si>
    <t>Mi Goreng Instant Cup Noodles</t>
  </si>
  <si>
    <t>Curly Noodle With Laksa Chilli</t>
  </si>
  <si>
    <t>Mi Goreng Barbecue Chicken</t>
  </si>
  <si>
    <t>Yamamoto</t>
  </si>
  <si>
    <t>Seafood Ramen</t>
  </si>
  <si>
    <t>Bowl Noodle Savory Beef</t>
  </si>
  <si>
    <t>Chicken Curry</t>
  </si>
  <si>
    <t>Spoon-it Beef</t>
  </si>
  <si>
    <t>Ramen Bowl Spicy Chicken</t>
  </si>
  <si>
    <t>Hu Tieu Ca Stewed Fish</t>
  </si>
  <si>
    <t>Mi Goreng Rendang (Import)</t>
  </si>
  <si>
    <t>2013 #3</t>
  </si>
  <si>
    <t>Nature Is Delicious Spicy</t>
  </si>
  <si>
    <t>Spoon-it Creamy Chicken</t>
  </si>
  <si>
    <t>Seaweed</t>
  </si>
  <si>
    <t>Hearty Rice Noodle Beef</t>
  </si>
  <si>
    <t>Saigon Ve Wong</t>
  </si>
  <si>
    <t>Kung Fu Mixed Foods</t>
  </si>
  <si>
    <t>Chow Mein Spicy Chicken</t>
  </si>
  <si>
    <t>Wu Mu</t>
  </si>
  <si>
    <t>Pork Flavor Ramen</t>
  </si>
  <si>
    <t>Mee Jang</t>
  </si>
  <si>
    <t>Noodle Soup Spicy Beef Garlic Onion</t>
  </si>
  <si>
    <t>Man Han Feast Spring Onion Eel</t>
  </si>
  <si>
    <t>South Korean Style Beef</t>
  </si>
  <si>
    <t>Chow Mein Chinese Chicken Vegetable</t>
  </si>
  <si>
    <t>Spoon-it Rich Hearty Beef Stew</t>
  </si>
  <si>
    <t>Demae Ramen Black Garlic Oil Tonkotsu</t>
  </si>
  <si>
    <t>Big Cup Noodles Lime Chili Shrimp</t>
  </si>
  <si>
    <t>Chikin Ramen (Local)</t>
  </si>
  <si>
    <t>Cup Noodles Salsa Picante Shrimp</t>
  </si>
  <si>
    <t>Chow Mein Orange Chicken</t>
  </si>
  <si>
    <t>Spoon-it Rich Hearty Savory Chicken</t>
  </si>
  <si>
    <t>Big Cup Noodles Spicy Chicken</t>
  </si>
  <si>
    <t>JFC</t>
  </si>
  <si>
    <t>Japanese Style Noodle Curry</t>
  </si>
  <si>
    <t>Kingcook Chicken</t>
  </si>
  <si>
    <t>Stir Rice Vermicelli Indonesian Gado Gado</t>
  </si>
  <si>
    <t>Samyang</t>
  </si>
  <si>
    <t>Assorted Vegetable Ramen</t>
  </si>
  <si>
    <t>Express Cup Vegetarian</t>
  </si>
  <si>
    <t>Yakisoba Savory Soy Sauce</t>
  </si>
  <si>
    <t>Noodle Soup Sour Spicy Shrimp Tom Yum</t>
  </si>
  <si>
    <t>Hong Ramyun Soy Peptide Hot Spicy</t>
  </si>
  <si>
    <t>Cup Noodles Xo Sauce Seafood</t>
  </si>
  <si>
    <t>Mi Segera Mi Goreng Perisa Sambal Goreng</t>
  </si>
  <si>
    <t>Rasa Sup Buntut Oxtail Soup</t>
  </si>
  <si>
    <t>Artificial Seafood</t>
  </si>
  <si>
    <t>Udon Garlic Teriyaki</t>
  </si>
  <si>
    <t>Instant Cup Noodles Mi Goreng Satay</t>
  </si>
  <si>
    <t>Hearty Rice Noodle Black Bean Vegetable</t>
  </si>
  <si>
    <t>Kingcook Shrimp</t>
  </si>
  <si>
    <t>Express Cup Fried Onion Chicken</t>
  </si>
  <si>
    <t>Shin Ramyun Shrimp</t>
  </si>
  <si>
    <t>Spicy Coconut Shrimp</t>
  </si>
  <si>
    <t>Kko Kko Myun</t>
  </si>
  <si>
    <t>Hong Ramyun Soup Soy Peptide Mild</t>
  </si>
  <si>
    <t>Mug Shot</t>
  </si>
  <si>
    <t>Spicy Sweet &amp; Sour</t>
  </si>
  <si>
    <t>Kung Fu Artificial Chicken Rice Noodle</t>
  </si>
  <si>
    <t>Gozen Tempura</t>
  </si>
  <si>
    <t>Kung Fu Vegetarian</t>
  </si>
  <si>
    <t>Ramen Bowl Kimchi</t>
  </si>
  <si>
    <t>Lishan</t>
  </si>
  <si>
    <t>Black Rooster Chicken</t>
  </si>
  <si>
    <t>Moo Nam Tok Rice Vermicelli</t>
  </si>
  <si>
    <t>Bangkok Curry Rice Noodle</t>
  </si>
  <si>
    <t>Jjajangmen Black Bean</t>
  </si>
  <si>
    <t>Shokuh Kitsune Udon</t>
  </si>
  <si>
    <t>Ponpoko Tempura Soba</t>
  </si>
  <si>
    <t>Beef Na Beef</t>
  </si>
  <si>
    <t>Ramen Bowl Spicy Shrimp</t>
  </si>
  <si>
    <t>Hwa King Cup</t>
  </si>
  <si>
    <t>Onion</t>
  </si>
  <si>
    <t>Ramen Bowl Hot &amp; Spicy</t>
  </si>
  <si>
    <t>Cap Atoom Bulan</t>
  </si>
  <si>
    <t>Mie Telor Asli</t>
  </si>
  <si>
    <t>Sour Spicy Chicken Tom Yum</t>
  </si>
  <si>
    <t>Shio</t>
  </si>
  <si>
    <t>Mi Segera Mi Sup Perisa Kari Ayam</t>
  </si>
  <si>
    <t>Artificial Chicken</t>
  </si>
  <si>
    <t>Chicken &amp; Mushroom</t>
  </si>
  <si>
    <t>Seafood Ramyun</t>
  </si>
  <si>
    <t>Tom Yum Shrimp Noodle</t>
  </si>
  <si>
    <t>Oolongmen Artificial Chicken</t>
  </si>
  <si>
    <t>Sura</t>
  </si>
  <si>
    <t>Knife Cut Rice Noodle</t>
  </si>
  <si>
    <t>Wei Chuan</t>
  </si>
  <si>
    <t>Miso Vegetables</t>
  </si>
  <si>
    <t>Hao Hao Shrimp Onion</t>
  </si>
  <si>
    <t>Gozen Kitsune Udon</t>
  </si>
  <si>
    <t>Chinese Mushroom Rice Noodle</t>
  </si>
  <si>
    <t>Yamamori</t>
  </si>
  <si>
    <t>Tom Yam Ramen Pork</t>
  </si>
  <si>
    <t>Buckwheat Bibim Ramyon</t>
  </si>
  <si>
    <t>Sichuan Hot Pot Sweet Potato Thread</t>
  </si>
  <si>
    <t>Mr. Udon</t>
  </si>
  <si>
    <t>Seafood Selection</t>
  </si>
  <si>
    <t>Japanese Miso</t>
  </si>
  <si>
    <t>XO Sauce</t>
  </si>
  <si>
    <t>Kung Fu Artificial Mushroom Pork</t>
  </si>
  <si>
    <t>Artificial Braised Beef</t>
  </si>
  <si>
    <t>Supreme La Paz Batchoy Beef Garlic</t>
  </si>
  <si>
    <t>Omachi</t>
  </si>
  <si>
    <t>Spaghetti</t>
  </si>
  <si>
    <t>Yeul Hot Taste</t>
  </si>
  <si>
    <t>Bombay Bad Boy</t>
  </si>
  <si>
    <t>Artificial Pork</t>
  </si>
  <si>
    <t>Wei Wei</t>
  </si>
  <si>
    <t>"A" Series Vegetarian</t>
  </si>
  <si>
    <t>My Friend Vic Tanuki Udon</t>
  </si>
  <si>
    <t>Jin Ramen Big Bowl (Hot)</t>
  </si>
  <si>
    <t>Phu Gia Bamboo Shoot Artificial Pork Bean Thread</t>
  </si>
  <si>
    <t>Ponpoko Tempura Udon</t>
  </si>
  <si>
    <t>Cold Noodles By Dad</t>
  </si>
  <si>
    <t>Demae Iccho Sesame Oil Chicken Macaroni</t>
  </si>
  <si>
    <t>2 Minute Noodles Thrillin' Curry</t>
  </si>
  <si>
    <t>Tom Yam Prawn</t>
  </si>
  <si>
    <t>Superior Soup Rice Noodle</t>
  </si>
  <si>
    <t>Kung Fu Artificial Pork Flavor</t>
  </si>
  <si>
    <t>Yakisoba Spicy Chicken</t>
  </si>
  <si>
    <t>Super Noodles Low Fat Sweet Thai Chilli</t>
  </si>
  <si>
    <t>"A" Series Artificial Chicken</t>
  </si>
  <si>
    <t>"A" Series Artificial Hot Beef</t>
  </si>
  <si>
    <t>Spicy Black Pepper</t>
  </si>
  <si>
    <t>2012 #10</t>
  </si>
  <si>
    <t>Beef Tomato</t>
  </si>
  <si>
    <t>Six Fortune</t>
  </si>
  <si>
    <t>U-Dong</t>
  </si>
  <si>
    <t>Artificial Onion</t>
  </si>
  <si>
    <t>Super Noodles Low Fat Chicken Herb</t>
  </si>
  <si>
    <t>Goog Good Eat Super Ramen Hot Chili</t>
  </si>
  <si>
    <t>Oolongmen Artificial Seafood</t>
  </si>
  <si>
    <t>Tomato Vegetables</t>
  </si>
  <si>
    <t>Ramen Noodle Soup Beef</t>
  </si>
  <si>
    <t>Pancit Canton Extra Hot Chili</t>
  </si>
  <si>
    <t>Super Noodles Sweet &amp; sour</t>
  </si>
  <si>
    <t>Lemongrass Chili Rice Noodle</t>
  </si>
  <si>
    <t>Spring Onion Rice Noodle</t>
  </si>
  <si>
    <t>Haioreum</t>
  </si>
  <si>
    <t>Asian Style Noodles Seafood</t>
  </si>
  <si>
    <t>Chapagetti Chajang</t>
  </si>
  <si>
    <t>Super Noodles Mild Curry</t>
  </si>
  <si>
    <t>Super Noodles To Go Chinese Space Rib</t>
  </si>
  <si>
    <t>Chand Clear Soup</t>
  </si>
  <si>
    <t>South Korean Style Kim Chee</t>
  </si>
  <si>
    <t>Tu Quy Pork</t>
  </si>
  <si>
    <t>Sunlight</t>
  </si>
  <si>
    <t>Steam Vermicelli</t>
  </si>
  <si>
    <t>Bah Kut Tea Noodle For Vegetarians</t>
  </si>
  <si>
    <t>Artificial Onion Flavor Bean Thread</t>
  </si>
  <si>
    <t>Single Noble Black Bone Chicken Sweet Potato Thread</t>
  </si>
  <si>
    <t>Phu Gia Cua Crab Bean Thread</t>
  </si>
  <si>
    <t>Tofu &amp; Miso</t>
  </si>
  <si>
    <t>Mushroom</t>
  </si>
  <si>
    <t>Hot &amp; Sour Casserole Stewed Rice Noodle</t>
  </si>
  <si>
    <t>Sichuan Pickled Sweet Potato Thread</t>
  </si>
  <si>
    <t>2012 #7</t>
  </si>
  <si>
    <t>Chinese Chow Mein</t>
  </si>
  <si>
    <t>Super Noodles Barbecue Beef</t>
  </si>
  <si>
    <t>Noah Foods</t>
  </si>
  <si>
    <t>Phoya Chicken</t>
  </si>
  <si>
    <t>Yakisoba Tomato Basil</t>
  </si>
  <si>
    <t>Japanese Style Tokusen Sio</t>
  </si>
  <si>
    <t>O Sung</t>
  </si>
  <si>
    <t>Keopnurungji Rice Snack</t>
  </si>
  <si>
    <t>Kung Fu Suc Song Artificial Pork</t>
  </si>
  <si>
    <t>Gomtang</t>
  </si>
  <si>
    <t>Foodmon</t>
  </si>
  <si>
    <t>DJ DOC Jjolmyeon</t>
  </si>
  <si>
    <t>Super Noodles To Go Curry</t>
  </si>
  <si>
    <t>One More Cup Kimchi</t>
  </si>
  <si>
    <t>Duck</t>
  </si>
  <si>
    <t>Super Noodles Bacon</t>
  </si>
  <si>
    <t>Sahmyook</t>
  </si>
  <si>
    <t>Ippeichan Soy Sauce</t>
  </si>
  <si>
    <t>Quick Tom Yum Shrimp</t>
  </si>
  <si>
    <t>Crystal Noodles Vegetables</t>
  </si>
  <si>
    <t>Super Noodles Souther Fried Chicken</t>
  </si>
  <si>
    <t>Mi Goreng Perisa Asli</t>
  </si>
  <si>
    <t>Super Noodles Chinese Chow Mein</t>
  </si>
  <si>
    <t>Shrimp Tom Yum Flavor</t>
  </si>
  <si>
    <t>60 Ingredients</t>
  </si>
  <si>
    <t>Kuah Rasa Baso Sapi Rice Noodles</t>
  </si>
  <si>
    <t>Super Noodles Chicken</t>
  </si>
  <si>
    <t>Taisho Fried Noodle Yakisoba</t>
  </si>
  <si>
    <t>Supreme Soto</t>
  </si>
  <si>
    <t>Original Curry</t>
  </si>
  <si>
    <t>Pancit Canton Sweet Spicy</t>
  </si>
  <si>
    <t>South Korean Style Spicy Beef</t>
  </si>
  <si>
    <t>Good Noodles Chicken</t>
  </si>
  <si>
    <t>Mi SupArtificial Chicken Special</t>
  </si>
  <si>
    <t>Top Ramen Chicken</t>
  </si>
  <si>
    <t>Demae Ramen Chicken</t>
  </si>
  <si>
    <t>Lomi Seafood Vegetable</t>
  </si>
  <si>
    <t>Pad Kee Mao Drunken</t>
  </si>
  <si>
    <t>Yeul Ramyun</t>
  </si>
  <si>
    <t>Chicken Flavor</t>
  </si>
  <si>
    <t>Pho Ga</t>
  </si>
  <si>
    <t>Spicy Tomkotsu</t>
  </si>
  <si>
    <t>Artificial Shrimp Tom yum</t>
  </si>
  <si>
    <t>Hot Spicy Chicken</t>
  </si>
  <si>
    <t>Good Noodles Vegetable</t>
  </si>
  <si>
    <t>Wheat Gluten Stewed Duck Flavoured</t>
  </si>
  <si>
    <t>Soy Ginger Ramen</t>
  </si>
  <si>
    <t>Artificial Spicy Hot Beef</t>
  </si>
  <si>
    <t>Cup Noodles Spicy Seafood</t>
  </si>
  <si>
    <t>Hot Beef</t>
  </si>
  <si>
    <t>Nan Hsing</t>
  </si>
  <si>
    <t>Vegetarian Rice Noodles</t>
  </si>
  <si>
    <t>Beijing Vegetable Rice Noodle</t>
  </si>
  <si>
    <t>Thai Ginger Rice Noodle</t>
  </si>
  <si>
    <t>Champong Spicy Seafood</t>
  </si>
  <si>
    <t>Imitation Beef</t>
  </si>
  <si>
    <t>Sanukiya Fresh Spicy Ramen</t>
  </si>
  <si>
    <t>Big Bowl Noodle</t>
  </si>
  <si>
    <t>Miso</t>
  </si>
  <si>
    <t>South Korean Kimchi Rice Noodle</t>
  </si>
  <si>
    <t>Kung Fu Shrimp</t>
  </si>
  <si>
    <t>Oolongmen Beef</t>
  </si>
  <si>
    <t>Pizza</t>
  </si>
  <si>
    <t>Beef Rice Stick</t>
  </si>
  <si>
    <t>Neoguri Mild</t>
  </si>
  <si>
    <t>Mexi-Ramen</t>
  </si>
  <si>
    <t>Soupless Ramen Shallot Teriyaki</t>
  </si>
  <si>
    <t>Artificial Beef</t>
  </si>
  <si>
    <t>Hsin Tung Yang</t>
  </si>
  <si>
    <t>Tiny Noodle With Oyster Flavor</t>
  </si>
  <si>
    <t>Demae Iccho Seafood &amp; Abalone Macaroni</t>
  </si>
  <si>
    <t>Yakisoba Shrimp</t>
  </si>
  <si>
    <t>Jin Ramen (Mild)</t>
  </si>
  <si>
    <t>Tomato Seafood Rice Noodle</t>
  </si>
  <si>
    <t>Fresh Ramen Spicy</t>
  </si>
  <si>
    <t>Phoya Rice Noodles Beef</t>
  </si>
  <si>
    <t>DJ DOC Instant rice Ramen Topokki</t>
  </si>
  <si>
    <t>Stew Pork</t>
  </si>
  <si>
    <t xml:space="preserve">Big Bowl Crab </t>
  </si>
  <si>
    <t>Big Bowl Artificial Chicken</t>
  </si>
  <si>
    <t>Japanese U-Don Lobster Scallop</t>
  </si>
  <si>
    <t>Hot &amp; Spicy Ramen</t>
  </si>
  <si>
    <t>Bekse Curry Myon</t>
  </si>
  <si>
    <t>Yellow Buckwheat</t>
  </si>
  <si>
    <t>Roasted Garlic Rice Noodle</t>
  </si>
  <si>
    <t>Mushroom Rice Noodle</t>
  </si>
  <si>
    <t>Potato Noodle Soup</t>
  </si>
  <si>
    <t>Mushroom &amp; Artificial Cuttlefish</t>
  </si>
  <si>
    <t>Malaysian Beef Udon</t>
  </si>
  <si>
    <t>Teriyaki Noodle</t>
  </si>
  <si>
    <t xml:space="preserve">Kung Fu Rice Noodle Shrimp Crab </t>
  </si>
  <si>
    <t>Ramen-Desse Miso Soybean Paste</t>
  </si>
  <si>
    <t>Lemongrass ginger</t>
  </si>
  <si>
    <t>Ramen Noodle Soup Chicken Mushroom</t>
  </si>
  <si>
    <t>Snack Noodle slightly Hot</t>
  </si>
  <si>
    <t>Tu Quy Sour Spicy Shrimp</t>
  </si>
  <si>
    <t>Kung Fu Rice Noodle Artificial Beef</t>
  </si>
  <si>
    <t>Souper Meal Picante Shrimp Hot Spicy</t>
  </si>
  <si>
    <t>Ppushu Ppushu Barbecue</t>
  </si>
  <si>
    <t>Top Ramen Shrimp</t>
  </si>
  <si>
    <t>Sutah Hot Spicy Beef</t>
  </si>
  <si>
    <t>Tempura Udon</t>
  </si>
  <si>
    <t>Kung Fu Artificial Beef Rice Noodle</t>
  </si>
  <si>
    <t>Harmee Mee goreng Prawn</t>
  </si>
  <si>
    <t>Kung Fu Artificial Szechuan Pork</t>
  </si>
  <si>
    <t>Single Noble Pickled Radish &amp; Duck</t>
  </si>
  <si>
    <t>Asian Vegetable</t>
  </si>
  <si>
    <t>Bowl Noodle Savory Chicken</t>
  </si>
  <si>
    <t>Hyoubanya No Chukasoba Soy Sauce</t>
  </si>
  <si>
    <t>Ippeichan Soybean Paste</t>
  </si>
  <si>
    <t>Ppushu Ppushu Tteobokki</t>
  </si>
  <si>
    <t>Beef Flavor Ramen</t>
  </si>
  <si>
    <t>Kung Fu Artificial Sesame Chicken</t>
  </si>
  <si>
    <t>Little Prince Bacon</t>
  </si>
  <si>
    <t>Sao Tao</t>
  </si>
  <si>
    <t>Noodle King Hong Koing Style Wonton</t>
  </si>
  <si>
    <t>iNoodle</t>
  </si>
  <si>
    <t>Taiwan Style Chow Mein</t>
  </si>
  <si>
    <t>N-Rich Chicken Tinola</t>
  </si>
  <si>
    <t>Kalguksoo</t>
  </si>
  <si>
    <t>Spice Seafood</t>
  </si>
  <si>
    <t>Instant Lunch Hot spicy Beef</t>
  </si>
  <si>
    <t>Tom Yum Seafood Creamy</t>
  </si>
  <si>
    <t>Big Bowl Spicy Kimchi</t>
  </si>
  <si>
    <t>Artificial Beef With Sauerkraut</t>
  </si>
  <si>
    <t>Mie Sambal Goreng</t>
  </si>
  <si>
    <t>Kari Spesial</t>
  </si>
  <si>
    <t>2012 #5</t>
  </si>
  <si>
    <t>Supreme Bulalo</t>
  </si>
  <si>
    <t>Instant Bean Thread Seafood</t>
  </si>
  <si>
    <t>Chinese Onion Rice Noodle</t>
  </si>
  <si>
    <t>Quickchow</t>
  </si>
  <si>
    <t>Pancit Canton toyo Mansi</t>
  </si>
  <si>
    <t>Chicken Mami</t>
  </si>
  <si>
    <t>E Menm Chicken</t>
  </si>
  <si>
    <t>Mi Hai Cua Crab Flavor</t>
  </si>
  <si>
    <t>Tu quy Chicken</t>
  </si>
  <si>
    <t>Chikara</t>
  </si>
  <si>
    <t>Shrimp Udon</t>
  </si>
  <si>
    <t>Q</t>
  </si>
  <si>
    <t>Noodle With Sesame Sauce</t>
  </si>
  <si>
    <t>Noodle Time</t>
  </si>
  <si>
    <t>Shin Cup</t>
  </si>
  <si>
    <t>Mi Lau Thai Thai Stle</t>
  </si>
  <si>
    <t>Kakesoba Desse Soy Sauce</t>
  </si>
  <si>
    <t>Beef Flavorc</t>
  </si>
  <si>
    <t>Ramen Desse Shio</t>
  </si>
  <si>
    <t>Udon Noodle Soup Oriental</t>
  </si>
  <si>
    <t>Tu Quy Spicy Beef</t>
  </si>
  <si>
    <t>Artificial Classic Beef</t>
  </si>
  <si>
    <t>Artificial Beef Flavor</t>
  </si>
  <si>
    <t>Alimentary Paste Chow Mein</t>
  </si>
  <si>
    <t>Midori No Tanuki</t>
  </si>
  <si>
    <t>Crab Vermicelli</t>
  </si>
  <si>
    <t>Instant Bulalo Bone Marrow</t>
  </si>
  <si>
    <t>Instant Mami Chicken</t>
  </si>
  <si>
    <t>Gomex</t>
  </si>
  <si>
    <t>3 Mien Mi Tom Chua Cay Hot sour Shrimp</t>
  </si>
  <si>
    <t>Snack Ramyon</t>
  </si>
  <si>
    <t>Asian Style Instant Noodles Beef</t>
  </si>
  <si>
    <t>Harmee Prawn</t>
  </si>
  <si>
    <t>Hao Hao Sate Onion</t>
  </si>
  <si>
    <t>Instant Lunch Lime Flavor with Shrimp</t>
  </si>
  <si>
    <t>Noodle King Scallop Thick</t>
  </si>
  <si>
    <t>Suudon Desse Soy Sauce</t>
  </si>
  <si>
    <t>Cup Noodles Seafood Curry</t>
  </si>
  <si>
    <t>Spicy Seafood</t>
  </si>
  <si>
    <t>Bowl Noodle Beef With Vegetables</t>
  </si>
  <si>
    <t>Quickie Mami La Paz Batchoy</t>
  </si>
  <si>
    <t>Bestcook Hot spicy Tom Yum Shrimp</t>
  </si>
  <si>
    <t>Hwa Cup Hot Spicy</t>
  </si>
  <si>
    <t>Dried Mix Noodles XO Sauce</t>
  </si>
  <si>
    <t>Yakisoba Noodles Karashi</t>
  </si>
  <si>
    <t>2012 #3</t>
  </si>
  <si>
    <t>Hyoubanya No Chukasoba Oriental</t>
  </si>
  <si>
    <t>2012 #6</t>
  </si>
  <si>
    <t>Curry Soba</t>
  </si>
  <si>
    <t>Instant Lunch Cheddar Cheese</t>
  </si>
  <si>
    <t>Bowl Noodles Rich &amp; Savory Beef</t>
  </si>
  <si>
    <t>US Canning</t>
  </si>
  <si>
    <t>Fu Chang Chinese Noodle Company Pork Seafood</t>
  </si>
  <si>
    <t>Hot Of Hots Artificial Black Peppered Beef</t>
  </si>
  <si>
    <t>Demae Iccho Tom Yam Goong Macaroni</t>
  </si>
  <si>
    <t>Chicken Na Chicken</t>
  </si>
  <si>
    <t>N-Rich Artificial Chicken With Ginger</t>
  </si>
  <si>
    <t>Rhee Bros Assi</t>
  </si>
  <si>
    <t>Pho Vietnamese Noodle Soup</t>
  </si>
  <si>
    <t>Chow Mein Thai Peanut</t>
  </si>
  <si>
    <t>Hot Of Hots Artificial Satay Beef</t>
  </si>
  <si>
    <t>Ho Fan Abalone Chicken</t>
  </si>
  <si>
    <t>Noodle King Lobster Thick</t>
  </si>
  <si>
    <t>Pho Bo Beef Rice Noodle</t>
  </si>
  <si>
    <t>Asian Style Instant Noodles Shrimp</t>
  </si>
  <si>
    <t>Spicy Thai</t>
  </si>
  <si>
    <t>Chow Noodles Alfredo</t>
  </si>
  <si>
    <t>Superior Soup</t>
  </si>
  <si>
    <t>Bon Go Jang</t>
  </si>
  <si>
    <t>Tofu Udon Dosirak</t>
  </si>
  <si>
    <t>Chili Pork</t>
  </si>
  <si>
    <t>Kung Fu Artificial Chicken</t>
  </si>
  <si>
    <t>Pancit Shanghai</t>
  </si>
  <si>
    <t>Cup Noodles Prawn</t>
  </si>
  <si>
    <t>Noodle King Beef Hong Kong Style</t>
  </si>
  <si>
    <t>Demae Iccho Tonkotsu Macaroni</t>
  </si>
  <si>
    <t>Daily Hot &amp; Sour With Shrimp</t>
  </si>
  <si>
    <t>Tayho</t>
  </si>
  <si>
    <t>Vermicelli With Pork</t>
  </si>
  <si>
    <t>Cup Noodles Hearty Chicken</t>
  </si>
  <si>
    <t>Bowl Noodles Hot &amp; Spicy Beef</t>
  </si>
  <si>
    <t>Spicy Artificial Pork</t>
  </si>
  <si>
    <t>Xtra Big Kalamansi Pancit Canton</t>
  </si>
  <si>
    <t>Ramen Noodle Soup Roast Beef</t>
  </si>
  <si>
    <t>Noodle Lite 275 Udon Mushroom</t>
  </si>
  <si>
    <t>Instant Lunch Chicken 35% Less Sodium</t>
  </si>
  <si>
    <t>Top Ramen Chili</t>
  </si>
  <si>
    <t>Ramen Noodle Soup Chili</t>
  </si>
  <si>
    <t>Top Ramen Picante Beef</t>
  </si>
  <si>
    <t>Souper Meal Tomato Garlic Shrimp</t>
  </si>
  <si>
    <t>Ramen Bokki</t>
  </si>
  <si>
    <t>Bowl Noodle Kimchi</t>
  </si>
  <si>
    <t>Sunny Maid</t>
  </si>
  <si>
    <t>Bowl Noodle Spicy Artificial Chicken</t>
  </si>
  <si>
    <t>Charumera Shoyu</t>
  </si>
  <si>
    <t>Stirfried Kimchi</t>
  </si>
  <si>
    <t>Goreng Rice Noodles</t>
  </si>
  <si>
    <t>Shin Big Bowl</t>
  </si>
  <si>
    <t>Daily Vegetarian</t>
  </si>
  <si>
    <t>Japanese Style Tokusen Shoyu</t>
  </si>
  <si>
    <t>Xtra Big Chilimansi Pancit Canton</t>
  </si>
  <si>
    <t>Big Cup Noodles Chicken</t>
  </si>
  <si>
    <t>Ramen Noodle Soup Creamy Chicken</t>
  </si>
  <si>
    <t>Instant Noodles With Soup</t>
  </si>
  <si>
    <t>Hot &amp; Spicy Beef</t>
  </si>
  <si>
    <t>Big Cup Noodles Beef</t>
  </si>
  <si>
    <t>Big Cup Noodles Shrimp</t>
  </si>
  <si>
    <t>Champong Oriental Noodles</t>
  </si>
  <si>
    <t>Crab Noodle</t>
  </si>
  <si>
    <t>Phu Gia Instant Bean Thread Chicken</t>
  </si>
  <si>
    <t>Big Bowl Udon</t>
  </si>
  <si>
    <t>3 Mien Mi Tom Hum Lobster</t>
  </si>
  <si>
    <t>TVP Curry Chicken</t>
  </si>
  <si>
    <t>Big Bowl Spicy Shrimp</t>
  </si>
  <si>
    <t>Jin Ramen (Hot)</t>
  </si>
  <si>
    <t>Shrimp Fish</t>
  </si>
  <si>
    <t>TVP Spicy Beef</t>
  </si>
  <si>
    <t>Ramen Noodle Soup Spicy Picante Chicken</t>
  </si>
  <si>
    <t>Ramen Noodle Soup Oriental</t>
  </si>
  <si>
    <t>Super Bowl Artificial Pickled Chilli Beef</t>
  </si>
  <si>
    <t>Yakisoba Cheddar Cheese</t>
  </si>
  <si>
    <t>Super Bowl Artificial Stewed Pork Chop</t>
  </si>
  <si>
    <t>Super Bowl Artificial Spicy Beef</t>
  </si>
  <si>
    <t>Dosirac Mushroom</t>
  </si>
  <si>
    <t>Dosirac Shrimp</t>
  </si>
  <si>
    <t>Supreme Bulalo Artificial Bone Marrow</t>
  </si>
  <si>
    <t>Tasty Mushroom</t>
  </si>
  <si>
    <t>La Paz Batchoy Beef</t>
  </si>
  <si>
    <t>Dosirac Beef</t>
  </si>
  <si>
    <t>Royal Umbrella</t>
  </si>
  <si>
    <t>Supreme Special Beef Carne De Vaca</t>
  </si>
  <si>
    <t>Pho Bo Rice Noodle Artificial Beef</t>
  </si>
  <si>
    <t>Dosirac Artificial Chicken</t>
  </si>
  <si>
    <t>Bowl Noodle Picante Beef</t>
  </si>
  <si>
    <t>Guilin Style Rice Vermicelli</t>
  </si>
  <si>
    <t>Steam Spinach Ramen With Onion</t>
  </si>
  <si>
    <t xml:space="preserve">Supreme Sotanghon Artificial Chicken Vermicelli </t>
  </si>
  <si>
    <t>Hearty Rice Noodle Spicy Veggie Consomme</t>
  </si>
  <si>
    <t>Rice Noodle Hot &amp; Spicy Kimchi</t>
  </si>
  <si>
    <t>Cup Noodles Crab</t>
  </si>
  <si>
    <t>Soybean Paste</t>
  </si>
  <si>
    <t>South Korean Seafood</t>
  </si>
  <si>
    <t>Tiger</t>
  </si>
  <si>
    <t>Onion Flaver Rice Noodle</t>
  </si>
  <si>
    <t>South Korean U Dong</t>
  </si>
  <si>
    <t>Shin Bowl</t>
  </si>
  <si>
    <t>Spicy Artificial Beef</t>
  </si>
  <si>
    <t>South Korean Broad Noodle</t>
  </si>
  <si>
    <t>King Cup Lobster</t>
  </si>
  <si>
    <t>Hyoubanya No Yakisoba Oriental</t>
  </si>
  <si>
    <t>2012 #9</t>
  </si>
  <si>
    <t>King Cup Kimchi Pot Stew</t>
  </si>
  <si>
    <t>Pickled Vegetable</t>
  </si>
  <si>
    <t>Oriental Kitchen Hot Spicy</t>
  </si>
  <si>
    <t>Rice Noodle Katsuo</t>
  </si>
  <si>
    <t>Rice Noodles Seafood</t>
  </si>
  <si>
    <t>Udon Mushroom</t>
  </si>
  <si>
    <t>Oh! Ricey Beef Rice Noodles</t>
  </si>
  <si>
    <t>Chili Paste Tom Yum</t>
  </si>
  <si>
    <t>Cup Shrimp Tom Yum Flavor</t>
  </si>
  <si>
    <t>Kung Fu Artificial Soybean Paste</t>
  </si>
  <si>
    <t>Minced Pork Tom Yum</t>
  </si>
  <si>
    <t>Mi Lau Thai Artificial Chicken</t>
  </si>
  <si>
    <t>South Korean Noodle Kimchi Flavor</t>
  </si>
  <si>
    <t>Dried Noodle With BBQ Pork</t>
  </si>
  <si>
    <t>Spicy Shrimp Bowl</t>
  </si>
  <si>
    <t>Cup Noodles Spicy Chile Chicken</t>
  </si>
  <si>
    <t>Pork</t>
  </si>
  <si>
    <t>Mi Lau Thai Shrimp</t>
  </si>
  <si>
    <t>Cup Noodles Chicken</t>
  </si>
  <si>
    <t>Hao Hao Sour Hot Shrimp</t>
  </si>
  <si>
    <t>Chow Mein Kung Pao Chicken</t>
  </si>
  <si>
    <t>Daily Beef Ball</t>
  </si>
  <si>
    <t>Oh! Ricey Chicken</t>
  </si>
  <si>
    <t>Bowl Noodles Hot &amp; Spicy Shrimp</t>
  </si>
  <si>
    <t>Mi Lau Thai Seafood</t>
  </si>
  <si>
    <t>Tom Yum Shrimp</t>
  </si>
  <si>
    <t>Cup Noodles Beef</t>
  </si>
  <si>
    <t>Cup Noodles Shrimp</t>
  </si>
  <si>
    <t>Oriental Kitchen Spicy Seafood</t>
  </si>
  <si>
    <t>Daily Hot &amp; Spicy Tom Yun</t>
  </si>
  <si>
    <t>Bowl Noodle Spicy Seafood</t>
  </si>
  <si>
    <t>Udon Chicken</t>
  </si>
  <si>
    <t>Udon Beef</t>
  </si>
  <si>
    <t>Steamed Noodle Sesame Oil</t>
  </si>
  <si>
    <t>100 Artificial Spicy Beef</t>
  </si>
  <si>
    <t>Tomato</t>
  </si>
  <si>
    <t>Artificial Pork Jumbo</t>
  </si>
  <si>
    <t>Broad Noodles</t>
  </si>
  <si>
    <t>Karashi Mayo Yakisoba</t>
  </si>
  <si>
    <t>Udon Hot &amp; Spicy</t>
  </si>
  <si>
    <t>Tom Klong</t>
  </si>
  <si>
    <t>Fu Chang Chinese Noodle Company</t>
  </si>
  <si>
    <t>Sanyo Foods</t>
  </si>
  <si>
    <t>Aunt Mentaiko Durum Spaghetti</t>
  </si>
  <si>
    <t>Ppushu Ppushu Sweet &amp; Sour</t>
  </si>
  <si>
    <t>Chow Noodles Tomato Basil</t>
  </si>
  <si>
    <t>Spicy Seafood Marinara</t>
  </si>
  <si>
    <t>Spicy Sesame</t>
  </si>
  <si>
    <t>Curry</t>
  </si>
  <si>
    <t>Udon Shrimp</t>
  </si>
  <si>
    <t>Tom Yum Rice Noodles</t>
  </si>
  <si>
    <t>Onion Chicken</t>
  </si>
  <si>
    <t>Supreme Instant Mami Noodles With Free Crackers</t>
  </si>
  <si>
    <t>Pho Ga Instant rice Noodle</t>
  </si>
  <si>
    <t>Bihon Guisado Rice Noodle</t>
  </si>
  <si>
    <t>Chow Noodles Cheddar Cheese</t>
  </si>
  <si>
    <t>Instant Bowl Noodles Artificial Pork</t>
  </si>
  <si>
    <t>Udon Crab</t>
  </si>
  <si>
    <t>Top Ramen Beef</t>
  </si>
  <si>
    <t>Good Good Eat Super Ramen Original</t>
  </si>
  <si>
    <t>Tom Yam Instant soup Noodle</t>
  </si>
  <si>
    <t>Yakisoba Sweet &amp; Sour Chicken</t>
  </si>
  <si>
    <t>Instant Lunch Roast Chicken Flavor</t>
  </si>
  <si>
    <t>Yakisoba Chicken</t>
  </si>
  <si>
    <t>Yakisoba Teriyaki Beef</t>
  </si>
  <si>
    <t>Bowl Noodle Spicy Artificial Lobster</t>
  </si>
  <si>
    <t>Yakisoba Roast chicken</t>
  </si>
  <si>
    <t>Kingcook Tomato Sauce Pork</t>
  </si>
  <si>
    <t>Rocket Brand</t>
  </si>
  <si>
    <t>Satoimo Noodles</t>
  </si>
  <si>
    <t>Souper Meal Beef Flavor Minestrone</t>
  </si>
  <si>
    <t>Ramen King Scallop Seafood</t>
  </si>
  <si>
    <t>Deuchi Udon</t>
  </si>
  <si>
    <t>Beef Flavor</t>
  </si>
  <si>
    <t>Bowl Noodle Spicy Shrimp</t>
  </si>
  <si>
    <t>Bowl Noodle Hot &amp; Spicy</t>
  </si>
  <si>
    <t>Bowl Noodle Cabbage Kimchi</t>
  </si>
  <si>
    <t>Bowl Noodle Beef Ginger</t>
  </si>
  <si>
    <t>Bowl Noodle Spicy Chicken</t>
  </si>
  <si>
    <t>Chinese Soybean Paste</t>
  </si>
  <si>
    <t>Sanukiya Somen</t>
  </si>
  <si>
    <t>Rice Noodle With Spicy Flavored Soup</t>
  </si>
  <si>
    <t>Cup Noodles Pani Puri</t>
  </si>
  <si>
    <t>Chukazanmai Served Cool Sesame Flavored Rice Vinegar Sesame</t>
  </si>
  <si>
    <t>Kung Fu Instant Rice Noodles Artificial Chicken</t>
  </si>
  <si>
    <t>Boss</t>
  </si>
  <si>
    <t>Soy Flavor Noodle</t>
  </si>
  <si>
    <t>Steamed Noodle Chinese Herbs</t>
  </si>
  <si>
    <t>Perencah Tom Yam</t>
  </si>
  <si>
    <t>Cup Noodles Manchurian</t>
  </si>
  <si>
    <t>Udon</t>
  </si>
  <si>
    <t>Hwa Ramyun Soy Peptide</t>
  </si>
  <si>
    <t>Teumsae Ramyun</t>
  </si>
  <si>
    <t>Sanukiya Udon</t>
  </si>
  <si>
    <t>Chukazanmai Soy Sauce</t>
  </si>
  <si>
    <t>Bowl Noodles Hot &amp; Spicy Chicken</t>
  </si>
  <si>
    <t>Chukazanmai Soy Sauce chili Oil</t>
  </si>
  <si>
    <t>Noodle King Thin Wonton</t>
  </si>
  <si>
    <t>Hyobanya No Yakisoba Sauce Flavor</t>
  </si>
  <si>
    <t>Oriental Style Clear Soup</t>
  </si>
  <si>
    <t>Hu Tieu Bo Kho An Lien Beef</t>
  </si>
  <si>
    <t>Dosirac Pork</t>
  </si>
  <si>
    <t>Cold Ramen With Ponytail Radish</t>
  </si>
  <si>
    <t>Sotanghon Artificial Chicken</t>
  </si>
  <si>
    <t>Instant Bean Vermicelli Shrimp</t>
  </si>
  <si>
    <t>Flat Noodle Tom Yum</t>
  </si>
  <si>
    <t>Japanese Seafood Flavor Udon</t>
  </si>
  <si>
    <t>Chukazanmai Soybean Paste</t>
  </si>
  <si>
    <t>Seafood Party</t>
  </si>
  <si>
    <t>Japanese Style Noodle Fresh Udon</t>
  </si>
  <si>
    <t>Crab Instant Rice Vermicelli</t>
  </si>
  <si>
    <t>Garlic Pepper</t>
  </si>
  <si>
    <t>Sesame Oil</t>
  </si>
  <si>
    <t>Asian Style Instant Noodles Chicken</t>
  </si>
  <si>
    <t>Chukazanmai Oriental</t>
  </si>
  <si>
    <t>Green Tea Chlorella</t>
  </si>
  <si>
    <t>Ramen Desse Soy Sauce</t>
  </si>
  <si>
    <t>Hot &amp; Spicy</t>
  </si>
  <si>
    <t>Jok Cup Porridge Artificial Pork</t>
  </si>
  <si>
    <t>Sotanghon</t>
  </si>
  <si>
    <t>Instant Lunch Cajun Style With chili Piquin Shrimp</t>
  </si>
  <si>
    <t>Pancit Canton</t>
  </si>
  <si>
    <t>Creamy Chicken</t>
  </si>
  <si>
    <t>Shrimp Flavor</t>
  </si>
  <si>
    <t>Steamed Noodle Garlic &amp; Sesame Oil</t>
  </si>
  <si>
    <t>Japanese Style Tokusen Miso</t>
  </si>
  <si>
    <t>Chorip Dong</t>
  </si>
  <si>
    <t>Jjambbong Hot Spicy Seafood</t>
  </si>
  <si>
    <t>Akai Kitsune Udon</t>
  </si>
  <si>
    <t>Okinawa Soba</t>
  </si>
  <si>
    <t>Higashi</t>
  </si>
  <si>
    <t>Nagasaki Sara Udon</t>
  </si>
  <si>
    <t>Pho Bo</t>
  </si>
  <si>
    <t>Sakurai</t>
  </si>
  <si>
    <t>Vegetarian Flavor</t>
  </si>
  <si>
    <t>Kimchi Ramyun</t>
  </si>
  <si>
    <t>Mamy Chand Clear Soup</t>
  </si>
  <si>
    <t>Chow Mein Teriyaki Beef</t>
  </si>
  <si>
    <t>Seafood Flavor</t>
  </si>
  <si>
    <t>Mi Goreng</t>
  </si>
  <si>
    <t>Noodle King Beef</t>
  </si>
  <si>
    <t>100 Furong Shrimp</t>
  </si>
  <si>
    <t>Bowl Noodles Rich &amp; Savory Chicken</t>
  </si>
  <si>
    <t>Shrimp Creamy Tom Yum</t>
  </si>
  <si>
    <t>Fresh Shrimp</t>
  </si>
  <si>
    <t>Global Inspiration</t>
  </si>
  <si>
    <t>Gyeong-Gi-Do Rice</t>
  </si>
  <si>
    <t>Hot &amp; Sour Rice Noodle</t>
  </si>
  <si>
    <t>Artificial Peppered Beef</t>
  </si>
  <si>
    <t>100 Artificial Shallot Chicken</t>
  </si>
  <si>
    <t>Miso Soybean Paste</t>
  </si>
  <si>
    <t>Mupama Tang Myun</t>
  </si>
  <si>
    <t>Artificial PA-LO Duck</t>
  </si>
  <si>
    <t>Tom Yam Koong Rice Vermicelli</t>
  </si>
  <si>
    <t>Japanese Style Tokusen Karami</t>
  </si>
  <si>
    <t>Yakisoba With Mayonnaise/Mustard Packet</t>
  </si>
  <si>
    <t>Minced Pork Soeng Kreung</t>
  </si>
  <si>
    <t>Shrimp Wonton</t>
  </si>
  <si>
    <t>Bekse Curry</t>
  </si>
  <si>
    <t>Artificial Pork &amp; Chicken</t>
  </si>
  <si>
    <t>Ramyonsari</t>
  </si>
  <si>
    <t>Nam Vang</t>
  </si>
  <si>
    <t>Miso Ramyun</t>
  </si>
  <si>
    <t xml:space="preserve">Hooroorook </t>
  </si>
  <si>
    <t>Jiajang Noodle</t>
  </si>
  <si>
    <t>Odongtongmyon Seafood Spicy</t>
  </si>
  <si>
    <t>Pad Thai</t>
  </si>
  <si>
    <t>Teriyaki Time</t>
  </si>
  <si>
    <t>Ramen</t>
  </si>
  <si>
    <t>Pow Crunch Teriyaki</t>
  </si>
  <si>
    <t>Tom Yum</t>
  </si>
  <si>
    <t>Special Fried Curly Noodle</t>
  </si>
  <si>
    <t>2012 #1</t>
  </si>
  <si>
    <t>Ramen Noodle Soup Chicken</t>
  </si>
  <si>
    <t>Soto Mie</t>
  </si>
  <si>
    <t>Artificial Sesame Chicken</t>
  </si>
  <si>
    <t>Artificial Chinese Beef</t>
  </si>
  <si>
    <t>Kung Fu Artificial Onion</t>
  </si>
  <si>
    <t>Chah Chiang</t>
  </si>
  <si>
    <t>Kung Fu Mi Tom Chua Sour Shrimp</t>
  </si>
  <si>
    <t>Xtra Big Original Pancit Canton</t>
  </si>
  <si>
    <t>Mi Chay Mushroom</t>
  </si>
  <si>
    <t>Crystal Noodle Six Kinds Of Mushrooms</t>
  </si>
  <si>
    <t>100 Artificial Stewed Pork Chop</t>
  </si>
  <si>
    <t>South Korean Noodle Chicken</t>
  </si>
  <si>
    <t>Tom Yum Shrimp Cream Soup</t>
  </si>
  <si>
    <t>Onion Flavor</t>
  </si>
  <si>
    <t>Demae Ramen Sesame</t>
  </si>
  <si>
    <t>Kalgug-Su Assorted Clam</t>
  </si>
  <si>
    <t>Demae Ramen Spicy Flavor</t>
  </si>
  <si>
    <t>Demae Ramen Miso</t>
  </si>
  <si>
    <t>Demae Ramen Seafood</t>
  </si>
  <si>
    <t>Demae Ramen Prawn</t>
  </si>
  <si>
    <t>Meatball Flavor</t>
  </si>
  <si>
    <t>Mi Goreng Rendang</t>
  </si>
  <si>
    <t>Demae Ramen Shoyu</t>
  </si>
  <si>
    <t>Demae Ramen Five Spices Artificial Beef</t>
  </si>
  <si>
    <t>Demae Ramen Tonkatsu Artificial Pork</t>
  </si>
  <si>
    <t>Demae Ramen Satay</t>
  </si>
  <si>
    <t>Demae Ramen XO Sauce Seafood</t>
  </si>
  <si>
    <t>Spicy Fei- Chang Sweet Potato Noodle</t>
  </si>
  <si>
    <t>Jah Jan Mien Instant Noodle With Fried Soybean Paste</t>
  </si>
  <si>
    <t>Ramen Noodle Soup Lime Chili Shrimp</t>
  </si>
  <si>
    <t>Ramen Noodle Soup Pork</t>
  </si>
  <si>
    <t>Top Ramen Oriental</t>
  </si>
  <si>
    <t>Souper Meal Chicken Flavor With Vegetable Medley</t>
  </si>
  <si>
    <t>Rice Noodle Mania Lemon Masala</t>
  </si>
  <si>
    <t>2 Minute Noodles Curry</t>
  </si>
  <si>
    <t>Vegetable Atta Noodles Masala</t>
  </si>
  <si>
    <t>Chinese Noodles Lemon Chicken Flavor</t>
  </si>
  <si>
    <t>A-One Bun Tom Shrimp</t>
  </si>
  <si>
    <t>Instant Fried Noodles With Chili Sauce</t>
  </si>
  <si>
    <t>Instant Noodles With Sesame Oil &amp; Soup Base</t>
  </si>
  <si>
    <t>Hua Feng Noodle Expert</t>
  </si>
  <si>
    <t>Favoury Pork Flavor</t>
  </si>
  <si>
    <t>Spicy Seafood Flavor</t>
  </si>
  <si>
    <t>Curly Noodles With Grilled Chicken</t>
  </si>
  <si>
    <t>Mi Goreng Pedas Hot</t>
  </si>
  <si>
    <t>Mi Goreng Jumbo Barbecue Chicken</t>
  </si>
  <si>
    <t>2012 #2</t>
  </si>
  <si>
    <t>Mi Goreng Jumbo Meatball</t>
  </si>
  <si>
    <t>Mi Goreng Sate</t>
  </si>
  <si>
    <t>Special Chicken</t>
  </si>
  <si>
    <t>Kim Ve Wong</t>
  </si>
  <si>
    <t>Jaopai Series: Vegetarian Instant Noodles</t>
  </si>
  <si>
    <t>Kung-Fu Chicken Flavor</t>
  </si>
  <si>
    <t>Pork Mustard Stem</t>
  </si>
  <si>
    <t>Pancit Canton Chili Mansi</t>
  </si>
  <si>
    <t>Supreme Bulalo Flavor</t>
  </si>
  <si>
    <t>Pancit Canton Citrus Flavor</t>
  </si>
  <si>
    <t>Pancit Canton Hot Chili Flavor</t>
  </si>
  <si>
    <t>Itnok</t>
  </si>
  <si>
    <t>Ramen Noodle Soup Shrimp</t>
  </si>
  <si>
    <t>Mi Hai Tom Prawn</t>
  </si>
  <si>
    <t>Ippeichan Yakisoba</t>
  </si>
  <si>
    <t>2013 #6</t>
  </si>
  <si>
    <t>Special Duck</t>
  </si>
  <si>
    <t>Chikin Ramen</t>
  </si>
  <si>
    <t>Demae Ramen Curry Flavor</t>
  </si>
  <si>
    <t>Soba Noodles With Mayo Mustard Squirt</t>
  </si>
  <si>
    <t>Demae Ramen Spicy Seafood With Chili Pepper</t>
  </si>
  <si>
    <t>Top Ramen Creamy Chicken</t>
  </si>
  <si>
    <t>Ansungtangmyun Noodle Soup</t>
  </si>
  <si>
    <t>Neoguri (Seafood'n'Spicy)</t>
  </si>
  <si>
    <t>Jin Ramen (Hot Taste)</t>
  </si>
  <si>
    <t>Pancit Palabok</t>
  </si>
  <si>
    <t>Kalgug-Su (Spicy)</t>
  </si>
  <si>
    <t>Pojangmacha U-dong</t>
  </si>
  <si>
    <t>Hot</t>
  </si>
  <si>
    <t>Chow Mein</t>
  </si>
  <si>
    <t>2012 #4</t>
  </si>
  <si>
    <t>Chicken Flavor Instant Soup Noodle</t>
  </si>
  <si>
    <t>Smack</t>
  </si>
  <si>
    <t>Vegetable Beef</t>
  </si>
  <si>
    <t>Sutah</t>
  </si>
  <si>
    <t>Tung-I</t>
  </si>
  <si>
    <t>Chinese Beef Instant Rice Noodle</t>
  </si>
  <si>
    <t>Mushroom Pork</t>
  </si>
  <si>
    <t>Hu Tiu Nam Vang ["Phnom Penh" style] Asian Style InstantÂ RiceÂ Noodles</t>
  </si>
  <si>
    <t>Oriental Style Instant Noodles</t>
  </si>
  <si>
    <t>Tom Yum Chili Flavor</t>
  </si>
  <si>
    <t>Westbrae</t>
  </si>
  <si>
    <t>Review Ranking</t>
  </si>
  <si>
    <t>T'S Restaurant Tantanmen</t>
  </si>
  <si>
    <t>Noodles Spicy Hot Sesame Spicy Hot Sesame Guan-Miao Noodles</t>
  </si>
  <si>
    <t>Gge Ramen Snack Tomato Flavor</t>
  </si>
  <si>
    <t>Ching'S Secret</t>
  </si>
  <si>
    <t>Kimchi Song Song Ramen</t>
  </si>
  <si>
    <t>Ripe'N'Dry</t>
  </si>
  <si>
    <t>Creamy Tom Yum Kung Flavour</t>
  </si>
  <si>
    <t>Trdp</t>
  </si>
  <si>
    <t>Mykuali</t>
  </si>
  <si>
    <t>Gge Noodle Snack Wheat Crackers Mexican Spicy</t>
  </si>
  <si>
    <t>Cup Noodlestom Yam Seafood (More Shrimptacular)</t>
  </si>
  <si>
    <t>Ppushu Ppushu Noodle Snack Honey Butter</t>
  </si>
  <si>
    <t>Juzz'S Mee Creamy Chicken Flavour (Export Version)</t>
  </si>
  <si>
    <t>Nissin Top Ramen Chicken Flavor Potato Crisps</t>
  </si>
  <si>
    <t>Mom'S Dry Noodle</t>
  </si>
  <si>
    <t>Rmy Noodlez Rumput Laut</t>
  </si>
  <si>
    <t>Ttl</t>
  </si>
  <si>
    <t>Gge</t>
  </si>
  <si>
    <t>Cup Noodles Mug Shoyu &amp; Seafood</t>
  </si>
  <si>
    <t>Artificial Dongpo'S Braised Pork Flavour</t>
  </si>
  <si>
    <t>Meekuali Bihun Sup Rempah Perisa Daging</t>
  </si>
  <si>
    <t>T'S Restaurant Sura Tanmen</t>
  </si>
  <si>
    <t>Halal Chicken Shoyu Sauce Ramen</t>
  </si>
  <si>
    <t>Dr. Mcdougall'S</t>
  </si>
  <si>
    <t>Mama Pat'S</t>
  </si>
  <si>
    <t>Chuan Wei Spicy Guan-Miao Noodles</t>
  </si>
  <si>
    <t>Nutri-Licious Pazzta Tomato Twist</t>
  </si>
  <si>
    <t>Non-Fried Mix Noodle Black Pepper Xo Sauce Flavoured</t>
  </si>
  <si>
    <t>2X Spicy Haek Buldak Bokkeummyun</t>
  </si>
  <si>
    <t>Cup Noodles Big Xo Sauce Seafood Flavour</t>
  </si>
  <si>
    <t>Clam Flavor Soup Kal-Guksu</t>
  </si>
  <si>
    <t>Rapifideo Sabor A Tomate Y Pollo</t>
  </si>
  <si>
    <t>Little Prince(Ss) Brand Snack Noodles Artificial Mexican Pizza Flavor</t>
  </si>
  <si>
    <t>Black Pepper Xo Sauce Flavour</t>
  </si>
  <si>
    <t>Tabimen Aizukitakata Gyokai Shoyu Ramen</t>
  </si>
  <si>
    <t>Jml</t>
  </si>
  <si>
    <t>Farmer'S Heart</t>
  </si>
  <si>
    <t>Demae Iccho Spicy Xo Sauce Seafood Flavour</t>
  </si>
  <si>
    <t>Demae Ramen Spicy Hot Tonkotsu Flavour Instant Noodle</t>
  </si>
  <si>
    <t>Deka Buto Kuro M-Yu Tonkotsu</t>
  </si>
  <si>
    <t>Mr. Lee'S Noodles</t>
  </si>
  <si>
    <t>Xo Scallops Sauce Dry Noodles</t>
  </si>
  <si>
    <t>Ramen Noodle Soup Mushroom Flavor</t>
  </si>
  <si>
    <t>Instant Noodle Artificial Beef Flavor 7 Sour Pickled Cabbage</t>
  </si>
  <si>
    <t>Chow Mein Oyster Sauce Bbq Flavor</t>
  </si>
  <si>
    <t>Kun Ramen Sumo-Kuchikin (Smoked Chicken)</t>
  </si>
  <si>
    <t>Superior Soup Instant Noodles (Mfg In Thailand)</t>
  </si>
  <si>
    <t>Superior Soup Instant Noodles (Mfg In Vietnam)</t>
  </si>
  <si>
    <t>Carjen</t>
  </si>
  <si>
    <t>Gge Noodle Snack Wheat Crackers Original Ramen</t>
  </si>
  <si>
    <t>Rapifideo Sabor A Chile Y Limon</t>
  </si>
  <si>
    <t>Xo Sauce Noodle</t>
  </si>
  <si>
    <t>Oree Garden</t>
  </si>
  <si>
    <t>Hakka Bbq Sauce Noodle</t>
  </si>
  <si>
    <t>Chaudhary'S Wai Wai</t>
  </si>
  <si>
    <t>Sopa Maruchan Sabor A Camaron, Limon Y Habanero</t>
  </si>
  <si>
    <t>Hot Spicy Flavor Instant Vermicelli</t>
  </si>
  <si>
    <t>Cup Noodle Vegeta Buta-Kyabetsu Tonkotsu</t>
  </si>
  <si>
    <t>Gyoretsu-No-Dekiru-Mise-No-Ramen (Shrimp Tantanmen)</t>
  </si>
  <si>
    <t>Penang White Curry Noodle Authentic Taste</t>
  </si>
  <si>
    <t>Big Cup Noodle Ajillo</t>
  </si>
  <si>
    <t>Myori</t>
  </si>
  <si>
    <t>Gge Noodle Snack Wheat Crackers Soy Sauce Ramen</t>
  </si>
  <si>
    <t>Iburamen</t>
  </si>
  <si>
    <t>Gge Noodle Snack Wheat Crackers Hot Spicy</t>
  </si>
  <si>
    <t>Juzz'S Mee Creamy Chicken Flavour</t>
  </si>
  <si>
    <t>Imee</t>
  </si>
  <si>
    <t>Juzz'S Mee Curry Flavour</t>
  </si>
  <si>
    <t>Juzz'S Mee Original Spicy Flavour</t>
  </si>
  <si>
    <t>Rangers Snack Noodles Bbq Flavour</t>
  </si>
  <si>
    <t>Penang Red Tom Yum Goong Noodle (New Version)</t>
  </si>
  <si>
    <t>Chow Mein Savory Sauce And Restayrant Quality Noodles Roast Chicken Flavor</t>
  </si>
  <si>
    <t>Vit'S</t>
  </si>
  <si>
    <t>Meekuali Spicy Fried Noodle</t>
  </si>
  <si>
    <t>Hingya No Shio Ramen</t>
  </si>
  <si>
    <t>Cup Noodles Ramen Noodles Ramen Noodle Soup Beef Flavor (New Package)</t>
  </si>
  <si>
    <t>Cup Noodles Ramen Noodles With Shrimp (New Package)</t>
  </si>
  <si>
    <t>Curry Me! Penang White Curry Stir-Fry Noodle</t>
  </si>
  <si>
    <t>Bbq Pork Flavor Chow Mein</t>
  </si>
  <si>
    <t>Mi Goreng Pedas Chewy &amp; Springy</t>
  </si>
  <si>
    <t>Chef'S Grains Millet Noodle</t>
  </si>
  <si>
    <t>Chef'S Grains Buckwheat Noodle</t>
  </si>
  <si>
    <t>Chef'S Grains Pea Noodle</t>
  </si>
  <si>
    <t>Sour Soup &amp; Minced Meat Flavor Chef'S Grain Naked Oat Noodles</t>
  </si>
  <si>
    <t>Choripdong</t>
  </si>
  <si>
    <t>Jokcup Instant Porridge Soup Seafood Flavour</t>
  </si>
  <si>
    <t>Provision</t>
  </si>
  <si>
    <t>Campbell'S</t>
  </si>
  <si>
    <t>Menwhite Creamy Tonkotsu</t>
  </si>
  <si>
    <t>E-Mi</t>
  </si>
  <si>
    <t>Snek Mi Perisa Bbq</t>
  </si>
  <si>
    <t>Mã¬ Ly Instant Noodles Mã¬ Thá»‹T Xã O Pork Flavor</t>
  </si>
  <si>
    <t>Penang Laksa</t>
  </si>
  <si>
    <t>Ica</t>
  </si>
  <si>
    <t>Asia Fast Noodles Snabbnudlar Rã¤Ksmak</t>
  </si>
  <si>
    <t>Penang White Currymee</t>
  </si>
  <si>
    <t>Pad Thai Instant Rice Noodles &amp; Sauce</t>
  </si>
  <si>
    <t>Special Instant Sopas Chicken Flavor</t>
  </si>
  <si>
    <t>Shoop Instant Noodles Bbq Flavour</t>
  </si>
  <si>
    <t>Magomi-An Kitsune Udon (Eastern Japan Flavor)</t>
  </si>
  <si>
    <t>Penang White Curry Noodle With Nanyang Chilli Paste</t>
  </si>
  <si>
    <t>Premium Instant Noodles Xo Sauce Seafood Flavour</t>
  </si>
  <si>
    <t>Sainsbury'S</t>
  </si>
  <si>
    <t>Cheese Ramyun (For Us Market)</t>
  </si>
  <si>
    <t>Annie Chun'S</t>
  </si>
  <si>
    <t>Traveller'S Choice Thai Red Curry Flavour Instant Noodles</t>
  </si>
  <si>
    <t>Monster Bbq Flavour Snack Noodles</t>
  </si>
  <si>
    <t>Sllrrrp! Asam Laksa</t>
  </si>
  <si>
    <t>Sllrrrp! Kari Berapi</t>
  </si>
  <si>
    <t>Mi Segera Sllrrrp! Perencah Kari Xtra Pedas</t>
  </si>
  <si>
    <t>Gaga</t>
  </si>
  <si>
    <t>Mã¬ Ly Instant Noodles Mã¬ Tã´M Shrimp Flavor</t>
  </si>
  <si>
    <t>Qq Scallop Seafood Vermicelli</t>
  </si>
  <si>
    <t>Mã¬ Gã  Tã¬M Chua Cay Hot &amp; Sour Chicken Flavor Instant Noodles</t>
  </si>
  <si>
    <t>Rice Vermicelli Scallop With Xo Sauce Flavour</t>
  </si>
  <si>
    <t>Abc</t>
  </si>
  <si>
    <t>Cup Noodle Curry X Gunpla Rx-78-2 Gundam</t>
  </si>
  <si>
    <t>Ä¸‰É¤Šë¼Ë©´ (Samyang Ramyun) (South Korean Version)</t>
  </si>
  <si>
    <t>Supermi</t>
  </si>
  <si>
    <t>Sabor A Pollo Sopa Instantã¡Nea Con Fideos</t>
  </si>
  <si>
    <t>Tonkotsu Ramen Mega Dragon</t>
  </si>
  <si>
    <t>Homyeondang</t>
  </si>
  <si>
    <t>Ufo Yakisoba With Wasabi Mayonnaise</t>
  </si>
  <si>
    <t>Namja Ramyun (Us Version)</t>
  </si>
  <si>
    <t>Comet Mori Yukino Tan-Tan Men</t>
  </si>
  <si>
    <t>Sabor A Carne Sopa Instantã¡Nea Con Fideos</t>
  </si>
  <si>
    <t>Whatâ€™S That? Leisure Meatballs Spicy Chicken Flavor</t>
  </si>
  <si>
    <t>Shin Black Spicy Pot-Au-Feu Flavor Premium Noodle Soup</t>
  </si>
  <si>
    <t>Mi Abc Rasa Ayam Bawang (Onion Chicken)</t>
  </si>
  <si>
    <t>Traveller'S Choice Indian Tikka Masala Flavour</t>
  </si>
  <si>
    <t>Demae Iccho Xo Sauce Seafood Flavour</t>
  </si>
  <si>
    <t>The Nation'S Noodle Beef &amp; Tomato Flavour</t>
  </si>
  <si>
    <t>Savory Ramen</t>
  </si>
  <si>
    <t>2Pm Precooked Noodles Chicken Curry Delight</t>
  </si>
  <si>
    <t>Whatâ€™S That? Leisure Meatballs Chicken Flavor</t>
  </si>
  <si>
    <t>Spicy Pad Thai Instant Noodles &amp; Sauce</t>
  </si>
  <si>
    <t>Samyang Ramyun (Sk Version)</t>
  </si>
  <si>
    <t>Gs25</t>
  </si>
  <si>
    <t>Ippei-Chan Yomise No Yakisoba Teriyaki Mayo Flavor</t>
  </si>
  <si>
    <t>Homely Dried Noodles - Original Flavor</t>
  </si>
  <si>
    <t>Goota Demi Hamburg-Men</t>
  </si>
  <si>
    <t>Dry Noodle Qq Thin Noodle - Bbq Sauce</t>
  </si>
  <si>
    <t>King Cup Noodle Bbq Chicken &amp; Onion</t>
  </si>
  <si>
    <t>60 Ingredients Assorted Vegetable Sk Version</t>
  </si>
  <si>
    <t>Beef Flavor Ramyun (Sk Version)</t>
  </si>
  <si>
    <t>Kimchi Ramyun (Sk Version)</t>
  </si>
  <si>
    <t>Sutah (Sk Version)</t>
  </si>
  <si>
    <t>King Spa Oh Peperoncino Spaghetti (Æ—¥Æ¸…Ç”Ÿã‚¿Ã‚¤Ãƒ—Spaçž‹ Ãƒšãƒšãƒ­Ãƒ³ÃƒÃƒ¼Ãƒž)</t>
  </si>
  <si>
    <t>Oh! Ricey Há»§ Tiáº¿U Sæ°Á»N Heo (Pork Spareribs Flavour)</t>
  </si>
  <si>
    <t>Barszcz Czerwony (Borscht)</t>
  </si>
  <si>
    <t>Ð”Ðžð¨Ð˜Ð ÐÐš (Dosirac) Beef Flavor</t>
  </si>
  <si>
    <t>Tony'S Doner Kebab</t>
  </si>
  <si>
    <t>Mr. Chuâ€™S Golden Noodle No. 7 Sticky Rib</t>
  </si>
  <si>
    <t>Arche Naturkã¼Che Ramen Mit Ingwer</t>
  </si>
  <si>
    <t>Arche Naturkã¼Che Japanische Nudelsuppe</t>
  </si>
  <si>
    <t>Instant Noodles Chicken</t>
  </si>
  <si>
    <t>Dr. Mcdougall'S Vegan Chicken Ramen</t>
  </si>
  <si>
    <t>Oriental Style Instant Noodles (Dry Method)</t>
  </si>
  <si>
    <t>E-Men Lobster Soup</t>
  </si>
  <si>
    <t>Shrimp (Tom Yum)</t>
  </si>
  <si>
    <t>Namja Ramen (Usa Version)</t>
  </si>
  <si>
    <t>Dried Mix Noodles Soya Bean Paste</t>
  </si>
  <si>
    <t>Vegemee Vegetarian Flavour</t>
  </si>
  <si>
    <t>Ladmee Hot Pepper</t>
  </si>
  <si>
    <t>Vegetable Instant Noodle Soup</t>
  </si>
  <si>
    <t>Ippei-Chan Yomise-No Yakisoba Oriental</t>
  </si>
  <si>
    <t>Han'S South Korea</t>
  </si>
  <si>
    <t>Fmf</t>
  </si>
  <si>
    <t>Chow Tomato</t>
  </si>
  <si>
    <t>Nagasaki Sara Udon Chicken</t>
  </si>
  <si>
    <t>Cold Noodles With Lemon Soyâ Dressing</t>
  </si>
  <si>
    <t>Tonkotsu-Shoyu Rich Pork Flavorâ Ramen</t>
  </si>
  <si>
    <t>Gobang</t>
  </si>
  <si>
    <t>Cj Cheiljedang</t>
  </si>
  <si>
    <t>Raudong Unfried Noodle With Kimchi</t>
  </si>
  <si>
    <t>Kim'S Bowl</t>
  </si>
  <si>
    <t>Greenoodle</t>
  </si>
  <si>
    <t>Gokar</t>
  </si>
  <si>
    <t>Isi 2 Rasa Kari Spesial</t>
  </si>
  <si>
    <t>Tvp Stewed Pork</t>
  </si>
  <si>
    <t>Ansungtangmyun (Us Version)</t>
  </si>
  <si>
    <t>Spoon-It Chicken</t>
  </si>
  <si>
    <t>Spoon-It Beef</t>
  </si>
  <si>
    <t>Spoon-It Creamy Chicken</t>
  </si>
  <si>
    <t>Spoon-It Rich Hearty Beef Stew</t>
  </si>
  <si>
    <t>Spoon-It Rich Hearty Savory Chicken</t>
  </si>
  <si>
    <t>Jfc</t>
  </si>
  <si>
    <t>Xo Sauce</t>
  </si>
  <si>
    <t>Super Noodles Sweet &amp; Sour</t>
  </si>
  <si>
    <t>Dj Doc Jjolmyeon</t>
  </si>
  <si>
    <t>Mi Supartificial Chicken Special</t>
  </si>
  <si>
    <t>Artificial Shrimp Tom Yum</t>
  </si>
  <si>
    <t>Dj Doc Instant Rice Ramen Topokki</t>
  </si>
  <si>
    <t>Big Bowl Crab</t>
  </si>
  <si>
    <t>Kung Fu Rice Noodle Shrimp Crab</t>
  </si>
  <si>
    <t>Lemongrass Ginger</t>
  </si>
  <si>
    <t>Snack Noodle Slightly Hot</t>
  </si>
  <si>
    <t>Harmee Mee Goreng Prawn</t>
  </si>
  <si>
    <t>Inoodle</t>
  </si>
  <si>
    <t>Instant Lunch Hot Spicy Beef</t>
  </si>
  <si>
    <t>Pancit Canton Toyo Mansi</t>
  </si>
  <si>
    <t>Tu Quy Chicken</t>
  </si>
  <si>
    <t>3 Mien Mi Tom Chua Cay Hot Sour Shrimp</t>
  </si>
  <si>
    <t>Instant Lunch Lime Flavor With Shrimp</t>
  </si>
  <si>
    <t>Bestcook Hot Spicy Tom Yum Shrimp</t>
  </si>
  <si>
    <t>Dried Mix Noodles Xo Sauce</t>
  </si>
  <si>
    <t>Us Canning</t>
  </si>
  <si>
    <t>Tvp Curry Chicken</t>
  </si>
  <si>
    <t>Tvp Spicy Beef</t>
  </si>
  <si>
    <t>Supreme Sotanghon Artificial Chicken Vermicelli</t>
  </si>
  <si>
    <t>Dried Noodle With Bbq Pork</t>
  </si>
  <si>
    <t>Pho Ga Instant Rice Noodle</t>
  </si>
  <si>
    <t>Tom Yam Instant Soup Noodle</t>
  </si>
  <si>
    <t>Yakisoba Roast Chicken</t>
  </si>
  <si>
    <t>Chukazanmai Soy Sauce Chili Oil</t>
  </si>
  <si>
    <t>Instant Lunch Cajun Style With Chili Piquin Shrimp</t>
  </si>
  <si>
    <t>Artificial Pa-Lo Duck</t>
  </si>
  <si>
    <t>Hooroorook</t>
  </si>
  <si>
    <t>Demae Ramen Xo Sauce Seafood</t>
  </si>
  <si>
    <t>Neoguri (Seafood'N'Spicy)</t>
  </si>
  <si>
    <t>Pojangmacha U-Dong</t>
  </si>
  <si>
    <t>Hu Tiu Nam Vang ["Phnom Penh" Style] Asian Style Instantâ Riceâ Noodles</t>
  </si>
  <si>
    <t>Antartica</t>
  </si>
  <si>
    <t>Asia</t>
  </si>
  <si>
    <t>South America</t>
  </si>
  <si>
    <t>North America</t>
  </si>
  <si>
    <t>Europe</t>
  </si>
  <si>
    <t>Africa</t>
  </si>
  <si>
    <t>Continentals</t>
  </si>
  <si>
    <t>Grand Total</t>
  </si>
  <si>
    <t>Ramen Product</t>
  </si>
  <si>
    <t>Star Rating</t>
  </si>
  <si>
    <t>Average Scores</t>
  </si>
  <si>
    <t>Total Stars Rating</t>
  </si>
  <si>
    <t>Rating Difference</t>
  </si>
  <si>
    <t>Style Pref</t>
  </si>
  <si>
    <t>Number of Countries</t>
  </si>
  <si>
    <t>Range of Rating</t>
  </si>
  <si>
    <t>0-5</t>
  </si>
  <si>
    <t>Number of Varieties</t>
  </si>
  <si>
    <t>Row Labels</t>
  </si>
  <si>
    <t>Count of Variety</t>
  </si>
  <si>
    <t>Sum of Stars</t>
  </si>
  <si>
    <t>(blank)</t>
  </si>
  <si>
    <t>Sum of Stars2</t>
  </si>
  <si>
    <t>Asian or not</t>
  </si>
  <si>
    <t>Asian</t>
  </si>
  <si>
    <t>Non-Asian</t>
  </si>
  <si>
    <t>Total Rating</t>
  </si>
  <si>
    <t>Brand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164" formatCode="_-* #,##0_-;\-* #,##0_-;_-* &quot;-&quot;??_-;_-@_-"/>
  </numFmts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4"/>
        <bgColor theme="4"/>
      </patternFill>
    </fill>
  </fills>
  <borders count="1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theme="4" tint="0.39997558519241921"/>
      </top>
      <bottom/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 style="thin">
        <color theme="4" tint="0.39997558519241921"/>
      </left>
      <right/>
      <top style="thin">
        <color theme="4" tint="0.39997558519241921"/>
      </top>
      <bottom/>
      <diagonal/>
    </border>
    <border>
      <left/>
      <right style="thin">
        <color theme="4" tint="0.39997558519241921"/>
      </right>
      <top style="thin">
        <color theme="4" tint="0.39997558519241921"/>
      </top>
      <bottom/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14">
    <xf numFmtId="0" fontId="0" fillId="0" borderId="0" xfId="0"/>
    <xf numFmtId="0" fontId="0" fillId="0" borderId="0" xfId="0" applyAlignment="1">
      <alignment wrapText="1"/>
    </xf>
    <xf numFmtId="0" fontId="0" fillId="0" borderId="0" xfId="0" pivotButton="1"/>
    <xf numFmtId="0" fontId="0" fillId="0" borderId="0" xfId="0" applyAlignment="1">
      <alignment horizontal="left"/>
    </xf>
    <xf numFmtId="1" fontId="0" fillId="0" borderId="0" xfId="0" applyNumberFormat="1"/>
    <xf numFmtId="49" fontId="0" fillId="0" borderId="0" xfId="0" applyNumberFormat="1"/>
    <xf numFmtId="0" fontId="0" fillId="33" borderId="11" xfId="0" applyFill="1" applyBorder="1"/>
    <xf numFmtId="0" fontId="0" fillId="33" borderId="13" xfId="0" applyFill="1" applyBorder="1"/>
    <xf numFmtId="0" fontId="13" fillId="34" borderId="14" xfId="0" applyFont="1" applyFill="1" applyBorder="1"/>
    <xf numFmtId="0" fontId="13" fillId="34" borderId="10" xfId="0" applyFont="1" applyFill="1" applyBorder="1"/>
    <xf numFmtId="0" fontId="13" fillId="34" borderId="15" xfId="0" applyFont="1" applyFill="1" applyBorder="1"/>
    <xf numFmtId="1" fontId="0" fillId="33" borderId="12" xfId="0" applyNumberFormat="1" applyFill="1" applyBorder="1"/>
    <xf numFmtId="10" fontId="0" fillId="0" borderId="0" xfId="0" applyNumberFormat="1"/>
    <xf numFmtId="164" fontId="0" fillId="0" borderId="0" xfId="0" applyNumberForma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9">
    <dxf>
      <numFmt numFmtId="0" formatCode="General"/>
    </dxf>
    <dxf>
      <numFmt numFmtId="0" formatCode="General"/>
    </dxf>
    <dxf>
      <numFmt numFmtId="1" formatCode="0"/>
    </dxf>
    <dxf>
      <numFmt numFmtId="30" formatCode="@"/>
    </dxf>
    <dxf>
      <numFmt numFmtId="0" formatCode="General"/>
    </dxf>
    <dxf>
      <numFmt numFmtId="30" formatCode="@"/>
    </dxf>
    <dxf>
      <numFmt numFmtId="0" formatCode="General"/>
    </dxf>
    <dxf>
      <numFmt numFmtId="164" formatCode="_-* #,##0_-;\-* #,##0_-;_-* &quot;-&quot;??_-;_-@_-"/>
    </dxf>
    <dxf>
      <font>
        <color auto="1"/>
      </font>
      <fill>
        <patternFill patternType="solid">
          <bgColor theme="1" tint="0.14996795556505021"/>
        </patternFill>
      </fill>
      <border diagonalUp="0" diagonalDown="0">
        <left/>
        <right/>
        <top/>
        <bottom/>
        <vertical/>
        <horizontal/>
      </border>
    </dxf>
  </dxfs>
  <tableStyles count="2" defaultTableStyle="TableStyleMedium2" defaultPivotStyle="PivotStyleLight16">
    <tableStyle name="Invisible" pivot="0" table="0" count="0" xr9:uid="{DB2AC7A4-638B-49D1-8DD2-78A6D057AF14}"/>
    <tableStyle name="Slicer Style 1" pivot="0" table="0" count="5" xr9:uid="{FBBBBAA2-B7E5-498D-BD9A-A2F906AA529F}">
      <tableStyleElement type="wholeTable" dxfId="8"/>
    </tableStyle>
  </tableStyles>
  <extLst>
    <ext xmlns:x14="http://schemas.microsoft.com/office/spreadsheetml/2009/9/main" uri="{46F421CA-312F-682f-3DD2-61675219B42D}">
      <x14:dxfs count="4">
        <dxf>
          <fill>
            <patternFill>
              <bgColor rgb="FFFFFF00"/>
            </patternFill>
          </fill>
          <border>
            <left style="thin">
              <color auto="1"/>
            </left>
            <right style="thin">
              <color auto="1"/>
            </right>
            <top style="thin">
              <color auto="1"/>
            </top>
            <bottom style="thin">
              <color auto="1"/>
            </bottom>
          </border>
        </dxf>
        <dxf>
          <fill>
            <patternFill>
              <bgColor rgb="FFFFFF00"/>
            </patternFill>
          </fill>
          <border>
            <left style="thin">
              <color auto="1"/>
            </left>
            <right style="thin">
              <color auto="1"/>
            </right>
            <top style="thin">
              <color auto="1"/>
            </top>
            <bottom style="thin">
              <color auto="1"/>
            </bottom>
          </border>
        </dxf>
        <dxf>
          <font>
            <color theme="1"/>
          </font>
          <fill>
            <patternFill>
              <bgColor rgb="FFC00000"/>
            </patternFill>
          </fill>
          <border diagonalUp="0" diagonalDown="0">
            <left style="thin">
              <color auto="1"/>
            </left>
            <right style="thin">
              <color auto="1"/>
            </right>
            <top style="thin">
              <color auto="1"/>
            </top>
            <bottom style="thin">
              <color auto="1"/>
            </bottom>
            <vertical/>
            <horizontal/>
          </border>
        </dxf>
        <dxf>
          <font>
            <color theme="0"/>
          </font>
          <fill>
            <patternFill>
              <bgColor theme="4"/>
            </patternFill>
          </fill>
          <border diagonalUp="0" diagonalDown="0">
            <left style="thin">
              <color auto="1"/>
            </left>
            <right style="thin">
              <color auto="1"/>
            </right>
            <top style="thin">
              <color auto="1"/>
            </top>
            <bottom style="thin">
              <color auto="1"/>
            </bottom>
            <vertical/>
            <horizontal/>
          </border>
        </dxf>
      </x14:dxfs>
    </ext>
    <ext xmlns:x14="http://schemas.microsoft.com/office/spreadsheetml/2009/9/main" uri="{EB79DEF2-80B8-43e5-95BD-54CBDDF9020C}">
      <x14:slicerStyles defaultSlicerStyle="SlicerStyleLight1">
        <x14:slicerStyle name="Slicer Style 1">
          <x14:slicerStyleElements>
            <x14:slicerStyleElement type="unselectedItemWithData" dxfId="3"/>
            <x14:slicerStyleElement type="selectedItemWithData" dxfId="2"/>
            <x14:slicerStyleElement type="hoveredUnselectedItemWithData" dxfId="1"/>
            <x14:slicerStyleElement type="hoveredSelectedItemWithData" dxfId="0"/>
          </x14:slicerStyleElements>
        </x14:slicerStyle>
      </x14:slicerStyles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1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microsoft.com/office/2007/relationships/slicerCache" Target="slicerCaches/slicerCache1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2.xml"/><Relationship Id="rId14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Ramen Dataset.xlsx]Pivot_Report!PivotTable3</c:name>
    <c:fmtId val="1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 sz="1050"/>
              <a:t>Star Rating by Style</a:t>
            </a:r>
          </a:p>
        </c:rich>
      </c:tx>
      <c:layout>
        <c:manualLayout>
          <c:xMode val="edge"/>
          <c:yMode val="edge"/>
          <c:x val="0.24331091715553013"/>
          <c:y val="8.5957653745473688E-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rgbClr val="C00000"/>
          </a:soli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4"/>
        <c:spPr>
          <a:solidFill>
            <a:schemeClr val="accent1"/>
          </a:soli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</c:pivotFmts>
    <c:plotArea>
      <c:layout>
        <c:manualLayout>
          <c:layoutTarget val="inner"/>
          <c:xMode val="edge"/>
          <c:yMode val="edge"/>
          <c:x val="3.6111111111111108E-2"/>
          <c:y val="0.1344822782737477"/>
          <c:w val="0.91586892291839761"/>
          <c:h val="0.7442294110027933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Pivot_Report!$H$3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Pt>
            <c:idx val="1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2-7723-42E3-B4F3-7D2233A4796D}"/>
              </c:ext>
            </c:extLst>
          </c:dPt>
          <c:dPt>
            <c:idx val="5"/>
            <c:invertIfNegative val="0"/>
            <c:bubble3D val="0"/>
            <c:spPr>
              <a:solidFill>
                <a:srgbClr val="C00000"/>
              </a:soli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7723-42E3-B4F3-7D2233A4796D}"/>
              </c:ext>
            </c:extLst>
          </c:dPt>
          <c:cat>
            <c:strRef>
              <c:f>Pivot_Report!$G$4:$G$12</c:f>
              <c:strCache>
                <c:ptCount val="8"/>
                <c:pt idx="0">
                  <c:v>Bar</c:v>
                </c:pt>
                <c:pt idx="1">
                  <c:v>Bowl</c:v>
                </c:pt>
                <c:pt idx="2">
                  <c:v>Box</c:v>
                </c:pt>
                <c:pt idx="3">
                  <c:v>Can</c:v>
                </c:pt>
                <c:pt idx="4">
                  <c:v>Cup</c:v>
                </c:pt>
                <c:pt idx="5">
                  <c:v>Pack</c:v>
                </c:pt>
                <c:pt idx="6">
                  <c:v>Tray</c:v>
                </c:pt>
                <c:pt idx="7">
                  <c:v>(blank)</c:v>
                </c:pt>
              </c:strCache>
            </c:strRef>
          </c:cat>
          <c:val>
            <c:numRef>
              <c:f>Pivot_Report!$H$4:$H$12</c:f>
              <c:numCache>
                <c:formatCode>General</c:formatCode>
                <c:ptCount val="8"/>
                <c:pt idx="0">
                  <c:v>5</c:v>
                </c:pt>
                <c:pt idx="1">
                  <c:v>1780</c:v>
                </c:pt>
                <c:pt idx="2">
                  <c:v>26</c:v>
                </c:pt>
                <c:pt idx="3">
                  <c:v>4</c:v>
                </c:pt>
                <c:pt idx="4">
                  <c:v>1610</c:v>
                </c:pt>
                <c:pt idx="5">
                  <c:v>5722</c:v>
                </c:pt>
                <c:pt idx="6">
                  <c:v>384</c:v>
                </c:pt>
                <c:pt idx="7">
                  <c:v>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723-42E3-B4F3-7D2233A4796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730530416"/>
        <c:axId val="730531856"/>
      </c:barChart>
      <c:catAx>
        <c:axId val="7305304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30531856"/>
        <c:crosses val="autoZero"/>
        <c:auto val="1"/>
        <c:lblAlgn val="ctr"/>
        <c:lblOffset val="100"/>
        <c:noMultiLvlLbl val="0"/>
      </c:catAx>
      <c:valAx>
        <c:axId val="730531856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73053041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Ramen Dataset.xlsx]Pivot_Report!PivotTable2</c:name>
    <c:fmtId val="18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 sz="1100"/>
              <a:t>Star Ratings by Countr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4"/>
        <c:spPr>
          <a:solidFill>
            <a:schemeClr val="accent1"/>
          </a:soli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5"/>
        <c:spPr>
          <a:solidFill>
            <a:srgbClr val="C00000"/>
          </a:soli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>
        <c:manualLayout>
          <c:layoutTarget val="inner"/>
          <c:xMode val="edge"/>
          <c:yMode val="edge"/>
          <c:x val="0.23783058122808956"/>
          <c:y val="8.4092152895162781E-2"/>
          <c:w val="0.71906589070031357"/>
          <c:h val="0.87686291232747215"/>
        </c:manualLayout>
      </c:layout>
      <c:bar3DChart>
        <c:barDir val="bar"/>
        <c:grouping val="clustered"/>
        <c:varyColors val="0"/>
        <c:ser>
          <c:idx val="0"/>
          <c:order val="0"/>
          <c:tx>
            <c:strRef>
              <c:f>Pivot_Report!$E$3</c:f>
              <c:strCache>
                <c:ptCount val="1"/>
                <c:pt idx="0">
                  <c:v>Star Rating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  <a:sp3d/>
          </c:spPr>
          <c:invertIfNegative val="0"/>
          <c:cat>
            <c:strRef>
              <c:f>Pivot_Report!$D$4:$D$41</c:f>
              <c:strCache>
                <c:ptCount val="37"/>
                <c:pt idx="0">
                  <c:v>Australia</c:v>
                </c:pt>
                <c:pt idx="1">
                  <c:v>Bangladesh</c:v>
                </c:pt>
                <c:pt idx="2">
                  <c:v>Brazil</c:v>
                </c:pt>
                <c:pt idx="3">
                  <c:v>Cambodia</c:v>
                </c:pt>
                <c:pt idx="4">
                  <c:v>Canada</c:v>
                </c:pt>
                <c:pt idx="5">
                  <c:v>China</c:v>
                </c:pt>
                <c:pt idx="6">
                  <c:v>Colombia</c:v>
                </c:pt>
                <c:pt idx="7">
                  <c:v>Dubai</c:v>
                </c:pt>
                <c:pt idx="8">
                  <c:v>Estonia</c:v>
                </c:pt>
                <c:pt idx="9">
                  <c:v>Fiji</c:v>
                </c:pt>
                <c:pt idx="10">
                  <c:v>Finland</c:v>
                </c:pt>
                <c:pt idx="11">
                  <c:v>Germany</c:v>
                </c:pt>
                <c:pt idx="12">
                  <c:v>Ghana</c:v>
                </c:pt>
                <c:pt idx="13">
                  <c:v>Holland</c:v>
                </c:pt>
                <c:pt idx="14">
                  <c:v>Hong Kong</c:v>
                </c:pt>
                <c:pt idx="15">
                  <c:v>Hungary</c:v>
                </c:pt>
                <c:pt idx="16">
                  <c:v>India</c:v>
                </c:pt>
                <c:pt idx="17">
                  <c:v>Indonesia</c:v>
                </c:pt>
                <c:pt idx="18">
                  <c:v>Japan</c:v>
                </c:pt>
                <c:pt idx="19">
                  <c:v>Malaysia</c:v>
                </c:pt>
                <c:pt idx="20">
                  <c:v>Mexico</c:v>
                </c:pt>
                <c:pt idx="21">
                  <c:v>Myanmar</c:v>
                </c:pt>
                <c:pt idx="22">
                  <c:v>Nepal</c:v>
                </c:pt>
                <c:pt idx="23">
                  <c:v>Netherlands</c:v>
                </c:pt>
                <c:pt idx="24">
                  <c:v>Nigeria</c:v>
                </c:pt>
                <c:pt idx="25">
                  <c:v>Pakistan</c:v>
                </c:pt>
                <c:pt idx="26">
                  <c:v>Philippines</c:v>
                </c:pt>
                <c:pt idx="27">
                  <c:v>Poland</c:v>
                </c:pt>
                <c:pt idx="28">
                  <c:v>Sarawak</c:v>
                </c:pt>
                <c:pt idx="29">
                  <c:v>Singapore</c:v>
                </c:pt>
                <c:pt idx="30">
                  <c:v>South Korea</c:v>
                </c:pt>
                <c:pt idx="31">
                  <c:v>Sweden</c:v>
                </c:pt>
                <c:pt idx="32">
                  <c:v>Taiwan</c:v>
                </c:pt>
                <c:pt idx="33">
                  <c:v>Thailand</c:v>
                </c:pt>
                <c:pt idx="34">
                  <c:v>UK</c:v>
                </c:pt>
                <c:pt idx="35">
                  <c:v>USA</c:v>
                </c:pt>
                <c:pt idx="36">
                  <c:v>Vietnam</c:v>
                </c:pt>
              </c:strCache>
            </c:strRef>
          </c:cat>
          <c:val>
            <c:numRef>
              <c:f>Pivot_Report!$E$4:$E$41</c:f>
              <c:numCache>
                <c:formatCode>General</c:formatCode>
                <c:ptCount val="37"/>
                <c:pt idx="0">
                  <c:v>17</c:v>
                </c:pt>
                <c:pt idx="1">
                  <c:v>26</c:v>
                </c:pt>
                <c:pt idx="2">
                  <c:v>12</c:v>
                </c:pt>
                <c:pt idx="3">
                  <c:v>22</c:v>
                </c:pt>
                <c:pt idx="4">
                  <c:v>42</c:v>
                </c:pt>
                <c:pt idx="5">
                  <c:v>350</c:v>
                </c:pt>
                <c:pt idx="6">
                  <c:v>11</c:v>
                </c:pt>
                <c:pt idx="7">
                  <c:v>11</c:v>
                </c:pt>
                <c:pt idx="8">
                  <c:v>7</c:v>
                </c:pt>
                <c:pt idx="9">
                  <c:v>15</c:v>
                </c:pt>
                <c:pt idx="10">
                  <c:v>12</c:v>
                </c:pt>
                <c:pt idx="11">
                  <c:v>60</c:v>
                </c:pt>
                <c:pt idx="12">
                  <c:v>8</c:v>
                </c:pt>
                <c:pt idx="13">
                  <c:v>16</c:v>
                </c:pt>
                <c:pt idx="14">
                  <c:v>248</c:v>
                </c:pt>
                <c:pt idx="15">
                  <c:v>35</c:v>
                </c:pt>
                <c:pt idx="16">
                  <c:v>100</c:v>
                </c:pt>
                <c:pt idx="17">
                  <c:v>421</c:v>
                </c:pt>
                <c:pt idx="18">
                  <c:v>592</c:v>
                </c:pt>
                <c:pt idx="19">
                  <c:v>518</c:v>
                </c:pt>
                <c:pt idx="20">
                  <c:v>38</c:v>
                </c:pt>
                <c:pt idx="21">
                  <c:v>45</c:v>
                </c:pt>
                <c:pt idx="22">
                  <c:v>53</c:v>
                </c:pt>
                <c:pt idx="23">
                  <c:v>34</c:v>
                </c:pt>
                <c:pt idx="24">
                  <c:v>2</c:v>
                </c:pt>
                <c:pt idx="25">
                  <c:v>27</c:v>
                </c:pt>
                <c:pt idx="26">
                  <c:v>109</c:v>
                </c:pt>
                <c:pt idx="27">
                  <c:v>14</c:v>
                </c:pt>
                <c:pt idx="28">
                  <c:v>13</c:v>
                </c:pt>
                <c:pt idx="29">
                  <c:v>293</c:v>
                </c:pt>
                <c:pt idx="30">
                  <c:v>708</c:v>
                </c:pt>
                <c:pt idx="31">
                  <c:v>10</c:v>
                </c:pt>
                <c:pt idx="32">
                  <c:v>683</c:v>
                </c:pt>
                <c:pt idx="33">
                  <c:v>338</c:v>
                </c:pt>
                <c:pt idx="34">
                  <c:v>109</c:v>
                </c:pt>
                <c:pt idx="35">
                  <c:v>466</c:v>
                </c:pt>
                <c:pt idx="36">
                  <c:v>2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2CB-405D-AF2E-90A974A486E4}"/>
            </c:ext>
          </c:extLst>
        </c:ser>
        <c:ser>
          <c:idx val="1"/>
          <c:order val="1"/>
          <c:tx>
            <c:strRef>
              <c:f>Pivot_Report!$F$3</c:f>
              <c:strCache>
                <c:ptCount val="1"/>
                <c:pt idx="0">
                  <c:v>Count of Variety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  <a:sp3d/>
          </c:spPr>
          <c:invertIfNegative val="0"/>
          <c:cat>
            <c:strRef>
              <c:f>Pivot_Report!$D$4:$D$41</c:f>
              <c:strCache>
                <c:ptCount val="37"/>
                <c:pt idx="0">
                  <c:v>Australia</c:v>
                </c:pt>
                <c:pt idx="1">
                  <c:v>Bangladesh</c:v>
                </c:pt>
                <c:pt idx="2">
                  <c:v>Brazil</c:v>
                </c:pt>
                <c:pt idx="3">
                  <c:v>Cambodia</c:v>
                </c:pt>
                <c:pt idx="4">
                  <c:v>Canada</c:v>
                </c:pt>
                <c:pt idx="5">
                  <c:v>China</c:v>
                </c:pt>
                <c:pt idx="6">
                  <c:v>Colombia</c:v>
                </c:pt>
                <c:pt idx="7">
                  <c:v>Dubai</c:v>
                </c:pt>
                <c:pt idx="8">
                  <c:v>Estonia</c:v>
                </c:pt>
                <c:pt idx="9">
                  <c:v>Fiji</c:v>
                </c:pt>
                <c:pt idx="10">
                  <c:v>Finland</c:v>
                </c:pt>
                <c:pt idx="11">
                  <c:v>Germany</c:v>
                </c:pt>
                <c:pt idx="12">
                  <c:v>Ghana</c:v>
                </c:pt>
                <c:pt idx="13">
                  <c:v>Holland</c:v>
                </c:pt>
                <c:pt idx="14">
                  <c:v>Hong Kong</c:v>
                </c:pt>
                <c:pt idx="15">
                  <c:v>Hungary</c:v>
                </c:pt>
                <c:pt idx="16">
                  <c:v>India</c:v>
                </c:pt>
                <c:pt idx="17">
                  <c:v>Indonesia</c:v>
                </c:pt>
                <c:pt idx="18">
                  <c:v>Japan</c:v>
                </c:pt>
                <c:pt idx="19">
                  <c:v>Malaysia</c:v>
                </c:pt>
                <c:pt idx="20">
                  <c:v>Mexico</c:v>
                </c:pt>
                <c:pt idx="21">
                  <c:v>Myanmar</c:v>
                </c:pt>
                <c:pt idx="22">
                  <c:v>Nepal</c:v>
                </c:pt>
                <c:pt idx="23">
                  <c:v>Netherlands</c:v>
                </c:pt>
                <c:pt idx="24">
                  <c:v>Nigeria</c:v>
                </c:pt>
                <c:pt idx="25">
                  <c:v>Pakistan</c:v>
                </c:pt>
                <c:pt idx="26">
                  <c:v>Philippines</c:v>
                </c:pt>
                <c:pt idx="27">
                  <c:v>Poland</c:v>
                </c:pt>
                <c:pt idx="28">
                  <c:v>Sarawak</c:v>
                </c:pt>
                <c:pt idx="29">
                  <c:v>Singapore</c:v>
                </c:pt>
                <c:pt idx="30">
                  <c:v>South Korea</c:v>
                </c:pt>
                <c:pt idx="31">
                  <c:v>Sweden</c:v>
                </c:pt>
                <c:pt idx="32">
                  <c:v>Taiwan</c:v>
                </c:pt>
                <c:pt idx="33">
                  <c:v>Thailand</c:v>
                </c:pt>
                <c:pt idx="34">
                  <c:v>UK</c:v>
                </c:pt>
                <c:pt idx="35">
                  <c:v>USA</c:v>
                </c:pt>
                <c:pt idx="36">
                  <c:v>Vietnam</c:v>
                </c:pt>
              </c:strCache>
            </c:strRef>
          </c:cat>
          <c:val>
            <c:numRef>
              <c:f>Pivot_Report!$F$4:$F$41</c:f>
              <c:numCache>
                <c:formatCode>General</c:formatCode>
                <c:ptCount val="37"/>
                <c:pt idx="0">
                  <c:v>5</c:v>
                </c:pt>
                <c:pt idx="1">
                  <c:v>7</c:v>
                </c:pt>
                <c:pt idx="2">
                  <c:v>3</c:v>
                </c:pt>
                <c:pt idx="3">
                  <c:v>5</c:v>
                </c:pt>
                <c:pt idx="4">
                  <c:v>16</c:v>
                </c:pt>
                <c:pt idx="5">
                  <c:v>98</c:v>
                </c:pt>
                <c:pt idx="6">
                  <c:v>3</c:v>
                </c:pt>
                <c:pt idx="7">
                  <c:v>3</c:v>
                </c:pt>
                <c:pt idx="8">
                  <c:v>2</c:v>
                </c:pt>
                <c:pt idx="9">
                  <c:v>4</c:v>
                </c:pt>
                <c:pt idx="10">
                  <c:v>3</c:v>
                </c:pt>
                <c:pt idx="11">
                  <c:v>16</c:v>
                </c:pt>
                <c:pt idx="12">
                  <c:v>2</c:v>
                </c:pt>
                <c:pt idx="13">
                  <c:v>4</c:v>
                </c:pt>
                <c:pt idx="14">
                  <c:v>67</c:v>
                </c:pt>
                <c:pt idx="15">
                  <c:v>9</c:v>
                </c:pt>
                <c:pt idx="16">
                  <c:v>28</c:v>
                </c:pt>
                <c:pt idx="17">
                  <c:v>104</c:v>
                </c:pt>
                <c:pt idx="18">
                  <c:v>155</c:v>
                </c:pt>
                <c:pt idx="19">
                  <c:v>125</c:v>
                </c:pt>
                <c:pt idx="20">
                  <c:v>10</c:v>
                </c:pt>
                <c:pt idx="21">
                  <c:v>11</c:v>
                </c:pt>
                <c:pt idx="22">
                  <c:v>14</c:v>
                </c:pt>
                <c:pt idx="23">
                  <c:v>12</c:v>
                </c:pt>
                <c:pt idx="24">
                  <c:v>1</c:v>
                </c:pt>
                <c:pt idx="25">
                  <c:v>9</c:v>
                </c:pt>
                <c:pt idx="26">
                  <c:v>33</c:v>
                </c:pt>
                <c:pt idx="27">
                  <c:v>4</c:v>
                </c:pt>
                <c:pt idx="28">
                  <c:v>3</c:v>
                </c:pt>
                <c:pt idx="29">
                  <c:v>69</c:v>
                </c:pt>
                <c:pt idx="30">
                  <c:v>183</c:v>
                </c:pt>
                <c:pt idx="31">
                  <c:v>3</c:v>
                </c:pt>
                <c:pt idx="32">
                  <c:v>181</c:v>
                </c:pt>
                <c:pt idx="33">
                  <c:v>97</c:v>
                </c:pt>
                <c:pt idx="34">
                  <c:v>35</c:v>
                </c:pt>
                <c:pt idx="35">
                  <c:v>129</c:v>
                </c:pt>
                <c:pt idx="36">
                  <c:v>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2CB-405D-AF2E-90A974A486E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740207584"/>
        <c:axId val="740204704"/>
        <c:axId val="0"/>
      </c:bar3DChart>
      <c:catAx>
        <c:axId val="74020758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40204704"/>
        <c:crosses val="autoZero"/>
        <c:auto val="1"/>
        <c:lblAlgn val="ctr"/>
        <c:lblOffset val="100"/>
        <c:noMultiLvlLbl val="0"/>
      </c:catAx>
      <c:valAx>
        <c:axId val="740204704"/>
        <c:scaling>
          <c:orientation val="minMax"/>
        </c:scaling>
        <c:delete val="1"/>
        <c:axPos val="b"/>
        <c:majorGridlines>
          <c:spPr>
            <a:ln w="9525" cap="flat" cmpd="sng" algn="ctr">
              <a:noFill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crossAx val="74020758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Ramen Dataset.xlsx]Pivot_Report!PivotTable6</c:name>
    <c:fmtId val="28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 sz="900"/>
              <a:t>Variety by Continent</a:t>
            </a:r>
          </a:p>
        </c:rich>
      </c:tx>
      <c:layout>
        <c:manualLayout>
          <c:xMode val="edge"/>
          <c:yMode val="edge"/>
          <c:x val="0.33817970158051036"/>
          <c:y val="5.374658246593273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circle"/>
          <c:size val="6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2"/>
        <c:spPr>
          <a:gradFill rotWithShape="1">
            <a:gsLst>
              <a:gs pos="0">
                <a:schemeClr val="accent5">
                  <a:satMod val="103000"/>
                  <a:lumMod val="102000"/>
                  <a:tint val="94000"/>
                </a:schemeClr>
              </a:gs>
              <a:gs pos="50000">
                <a:schemeClr val="accent5">
                  <a:satMod val="110000"/>
                  <a:lumMod val="100000"/>
                  <a:shade val="100000"/>
                </a:schemeClr>
              </a:gs>
              <a:gs pos="100000">
                <a:schemeClr val="accent5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1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noFill/>
            </a:ln>
            <a:effectLst/>
          </c:spPr>
          <c:txPr>
            <a:bodyPr rot="0" spcFirstLastPara="1" vertOverflow="clip" horzOverflow="clip" vert="horz" wrap="square" lIns="36576" tIns="18288" rIns="36576" bIns="18288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dLbl>
          <c:idx val="0"/>
          <c:spPr>
            <a:solidFill>
              <a:sysClr val="window" lastClr="FFFFFF"/>
            </a:solidFill>
            <a:ln>
              <a:noFill/>
            </a:ln>
            <a:effectLst/>
          </c:spPr>
          <c:txPr>
            <a:bodyPr rot="0" spcFirstLastPara="1" vertOverflow="clip" horzOverflow="clip" vert="horz" wrap="square" lIns="36576" tIns="18288" rIns="36576" bIns="18288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2"/>
        <c:spPr>
          <a:solidFill>
            <a:srgbClr val="C00000"/>
          </a:soli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dLbl>
          <c:idx val="0"/>
          <c:spPr>
            <a:solidFill>
              <a:sysClr val="window" lastClr="FFFFFF"/>
            </a:solidFill>
            <a:ln>
              <a:noFill/>
            </a:ln>
            <a:effectLst/>
          </c:spPr>
          <c:txPr>
            <a:bodyPr rot="0" spcFirstLastPara="1" vertOverflow="clip" horzOverflow="clip" vert="horz" wrap="square" lIns="36576" tIns="18288" rIns="36576" bIns="18288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dLbl>
          <c:idx val="0"/>
          <c:tx>
            <c:rich>
              <a:bodyPr rot="0" spcFirstLastPara="1" vertOverflow="clip" horzOverflow="clip" vert="horz" wrap="square" lIns="36576" tIns="18288" rIns="36576" bIns="18288" anchor="ctr" anchorCtr="1">
                <a:spAutoFit/>
              </a:bodyPr>
              <a:lstStyle/>
              <a:p>
                <a:pPr>
                  <a:defRPr sz="7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A5C08F69-1166-4BA9-AAAE-FF2CA9BB4504}" type="CATEGORYNAME">
                  <a:rPr lang="en-US" b="1"/>
                  <a:pPr>
                    <a:defRPr sz="700"/>
                  </a:pPr>
                  <a:t>[CATEGORY NAME]</a:t>
                </a:fld>
                <a:r>
                  <a:rPr lang="en-US" b="1" baseline="0"/>
                  <a:t>
</a:t>
                </a:r>
                <a:fld id="{6CE2DBC4-3466-4566-B4F8-A35B03FA8F61}" type="PERCENTAGE">
                  <a:rPr lang="en-US" b="1" baseline="0"/>
                  <a:pPr>
                    <a:defRPr sz="700"/>
                  </a:pPr>
                  <a:t>[PERCENTAGE]</a:t>
                </a:fld>
                <a:endParaRPr lang="en-US" b="1" baseline="0"/>
              </a:p>
            </c:rich>
          </c:tx>
          <c:spPr>
            <a:solidFill>
              <a:sysClr val="window" lastClr="FFFFFF"/>
            </a:solidFill>
            <a:ln>
              <a:noFill/>
            </a:ln>
            <a:effectLst/>
          </c:spPr>
          <c:txPr>
            <a:bodyPr rot="0" spcFirstLastPara="1" vertOverflow="clip" horzOverflow="clip" vert="horz" wrap="square" lIns="36576" tIns="18288" rIns="36576" bIns="18288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  <c15:dlblFieldTable/>
              <c15:showDataLabelsRange val="0"/>
            </c:ext>
          </c:extLst>
        </c:dLbl>
      </c:pivotFmt>
      <c:pivotFmt>
        <c:idx val="14"/>
        <c:spPr>
          <a:solidFill>
            <a:srgbClr val="FFFF00"/>
          </a:soli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dLbl>
          <c:idx val="0"/>
          <c:tx>
            <c:rich>
              <a:bodyPr rot="0" spcFirstLastPara="1" vertOverflow="clip" horzOverflow="clip" vert="horz" wrap="square" lIns="36576" tIns="18288" rIns="36576" bIns="18288" anchor="ctr" anchorCtr="1">
                <a:spAutoFit/>
              </a:bodyPr>
              <a:lstStyle/>
              <a:p>
                <a:pPr>
                  <a:defRPr sz="7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0FB62B98-BB86-4524-B0F6-AA25D54D1E41}" type="CATEGORYNAME">
                  <a:rPr lang="en-US" b="1"/>
                  <a:pPr>
                    <a:defRPr sz="700"/>
                  </a:pPr>
                  <a:t>[CATEGORY NAME]</a:t>
                </a:fld>
                <a:r>
                  <a:rPr lang="en-US" b="1" baseline="0"/>
                  <a:t>
</a:t>
                </a:r>
                <a:fld id="{B4BF49DA-C13A-472C-8AD2-681F3745C68F}" type="PERCENTAGE">
                  <a:rPr lang="en-US" b="1" baseline="0"/>
                  <a:pPr>
                    <a:defRPr sz="700"/>
                  </a:pPr>
                  <a:t>[PERCENTAGE]</a:t>
                </a:fld>
                <a:endParaRPr lang="en-US" b="1" baseline="0"/>
              </a:p>
            </c:rich>
          </c:tx>
          <c:spPr>
            <a:solidFill>
              <a:sysClr val="window" lastClr="FFFFFF"/>
            </a:solidFill>
            <a:ln>
              <a:noFill/>
            </a:ln>
            <a:effectLst/>
          </c:spPr>
          <c:txPr>
            <a:bodyPr rot="0" spcFirstLastPara="1" vertOverflow="clip" horzOverflow="clip" vert="horz" wrap="square" lIns="36576" tIns="18288" rIns="36576" bIns="18288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  <c15:dlblFieldTable/>
              <c15:showDataLabelsRange val="0"/>
            </c:ext>
          </c:extLst>
        </c:dLbl>
      </c:pivotFmt>
      <c:pivotFmt>
        <c:idx val="1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dLbl>
          <c:idx val="0"/>
          <c:tx>
            <c:rich>
              <a:bodyPr rot="0" spcFirstLastPara="1" vertOverflow="clip" horzOverflow="clip" vert="horz" wrap="square" lIns="36576" tIns="18288" rIns="36576" bIns="18288" anchor="ctr" anchorCtr="1">
                <a:spAutoFit/>
              </a:bodyPr>
              <a:lstStyle/>
              <a:p>
                <a:pPr>
                  <a:defRPr sz="7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5B67CCA8-2902-4CF3-9D96-44B4B9BA9225}" type="CATEGORYNAME">
                  <a:rPr lang="en-US"/>
                  <a:pPr>
                    <a:defRPr sz="700"/>
                  </a:pPr>
                  <a:t>[CATEGORY NAME]</a:t>
                </a:fld>
                <a:r>
                  <a:rPr lang="en-US" b="1" baseline="0"/>
                  <a:t>
</a:t>
                </a:r>
                <a:fld id="{057B5E07-46D2-4F60-B1C1-DEDC5E909AD9}" type="PERCENTAGE">
                  <a:rPr lang="en-US" b="1" baseline="0"/>
                  <a:pPr>
                    <a:defRPr sz="700"/>
                  </a:pPr>
                  <a:t>[PERCENTAGE]</a:t>
                </a:fld>
                <a:endParaRPr lang="en-US" b="1" baseline="0"/>
              </a:p>
            </c:rich>
          </c:tx>
          <c:spPr>
            <a:solidFill>
              <a:sysClr val="window" lastClr="FFFFFF"/>
            </a:solidFill>
            <a:ln>
              <a:noFill/>
            </a:ln>
            <a:effectLst/>
          </c:spPr>
          <c:txPr>
            <a:bodyPr rot="0" spcFirstLastPara="1" vertOverflow="clip" horzOverflow="clip" vert="horz" wrap="square" lIns="36576" tIns="18288" rIns="36576" bIns="18288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  <c15:dlblFieldTable/>
              <c15:showDataLabelsRange val="0"/>
            </c:ext>
          </c:extLst>
        </c:dLbl>
      </c:pivotFmt>
      <c:pivotFmt>
        <c:idx val="1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dLbl>
          <c:idx val="0"/>
          <c:layout>
            <c:manualLayout>
              <c:x val="3.395413788568287E-2"/>
              <c:y val="-1.1453186965219886E-2"/>
            </c:manualLayout>
          </c:layout>
          <c:tx>
            <c:rich>
              <a:bodyPr rot="0" spcFirstLastPara="1" vertOverflow="clip" horzOverflow="clip" vert="horz" wrap="square" lIns="36576" tIns="18288" rIns="36576" bIns="18288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39FE0E1A-7E4E-4F53-8290-6A03BDE34763}" type="CATEGORYNAME">
                  <a:rPr lang="en-US" sz="700" b="1">
                    <a:solidFill>
                      <a:sysClr val="windowText" lastClr="000000"/>
                    </a:solidFill>
                  </a:rPr>
                  <a:pPr>
                    <a:defRPr/>
                  </a:pPr>
                  <a:t>[CATEGORY NAME]</a:t>
                </a:fld>
                <a:r>
                  <a:rPr lang="en-US" sz="700" b="1" baseline="0">
                    <a:solidFill>
                      <a:sysClr val="windowText" lastClr="000000"/>
                    </a:solidFill>
                  </a:rPr>
                  <a:t>
</a:t>
                </a:r>
                <a:fld id="{66F78A12-016A-4066-AD1C-621832B423BC}" type="PERCENTAGE">
                  <a:rPr lang="en-US" sz="700" b="1" baseline="0">
                    <a:solidFill>
                      <a:sysClr val="windowText" lastClr="000000"/>
                    </a:solidFill>
                  </a:rPr>
                  <a:pPr>
                    <a:defRPr/>
                  </a:pPr>
                  <a:t>[PERCENTAGE]</a:t>
                </a:fld>
                <a:endParaRPr lang="en-US" sz="700" b="1" baseline="0">
                  <a:solidFill>
                    <a:sysClr val="windowText" lastClr="000000"/>
                  </a:solidFill>
                </a:endParaRPr>
              </a:p>
            </c:rich>
          </c:tx>
          <c:spPr>
            <a:solidFill>
              <a:sysClr val="window" lastClr="FFFFFF"/>
            </a:solidFill>
            <a:ln>
              <a:noFill/>
            </a:ln>
            <a:effectLst/>
          </c:spPr>
          <c:txPr>
            <a:bodyPr rot="0" spcFirstLastPara="1" vertOverflow="clip" horzOverflow="clip" vert="horz" wrap="square" lIns="36576" tIns="18288" rIns="36576" bIns="18288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  <c15:dlblFieldTable/>
              <c15:showDataLabelsRange val="0"/>
            </c:ext>
          </c:extLst>
        </c:dLbl>
      </c:pivotFmt>
    </c:pivotFmts>
    <c:view3D>
      <c:rotX val="30"/>
      <c:rotY val="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>
        <c:manualLayout>
          <c:layoutTarget val="inner"/>
          <c:xMode val="edge"/>
          <c:yMode val="edge"/>
          <c:x val="8.003578993297672E-2"/>
          <c:y val="0.2961848505771339"/>
          <c:w val="0.79784211005956707"/>
          <c:h val="0.63047243449462265"/>
        </c:manualLayout>
      </c:layout>
      <c:pie3DChart>
        <c:varyColors val="1"/>
        <c:ser>
          <c:idx val="0"/>
          <c:order val="0"/>
          <c:tx>
            <c:strRef>
              <c:f>Pivot_Report!$H$15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1-08AF-4539-9AD1-71096AD0F535}"/>
              </c:ext>
            </c:extLst>
          </c:dPt>
          <c:dPt>
            <c:idx val="1"/>
            <c:bubble3D val="0"/>
            <c:spPr>
              <a:solidFill>
                <a:srgbClr val="C00000"/>
              </a:soli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3-08AF-4539-9AD1-71096AD0F535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5-08AF-4539-9AD1-71096AD0F535}"/>
              </c:ext>
            </c:extLst>
          </c:dPt>
          <c:dPt>
            <c:idx val="3"/>
            <c:bubble3D val="0"/>
            <c:spPr>
              <a:solidFill>
                <a:srgbClr val="FFFF00"/>
              </a:soli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7-08AF-4539-9AD1-71096AD0F535}"/>
              </c:ext>
            </c:extLst>
          </c:dPt>
          <c:dPt>
            <c:idx val="4"/>
            <c:bubble3D val="0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9-08AF-4539-9AD1-71096AD0F535}"/>
              </c:ext>
            </c:extLst>
          </c:dPt>
          <c:dPt>
            <c:idx val="5"/>
            <c:bubble3D val="0"/>
            <c:spPr>
              <a:gradFill rotWithShape="1">
                <a:gsLst>
                  <a:gs pos="0">
                    <a:schemeClr val="accent6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B-08AF-4539-9AD1-71096AD0F535}"/>
              </c:ext>
            </c:extLst>
          </c:dPt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08AF-4539-9AD1-71096AD0F535}"/>
                </c:ext>
              </c:extLst>
            </c:dLbl>
            <c:dLbl>
              <c:idx val="1"/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08AF-4539-9AD1-71096AD0F535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A5C08F69-1166-4BA9-AAAE-FF2CA9BB4504}" type="CATEGORYNAME">
                      <a:rPr lang="en-US" b="1"/>
                      <a:pPr/>
                      <a:t>[CATEGORY NAME]</a:t>
                    </a:fld>
                    <a:r>
                      <a:rPr lang="en-US" b="1" baseline="0"/>
                      <a:t>
</a:t>
                    </a:r>
                    <a:fld id="{6CE2DBC4-3466-4566-B4F8-A35B03FA8F61}" type="PERCENTAGE">
                      <a:rPr lang="en-US" b="1" baseline="0"/>
                      <a:pPr/>
                      <a:t>[PERCENTAGE]</a:t>
                    </a:fld>
                    <a:endParaRPr lang="en-US" b="1" baseline="0"/>
                  </a:p>
                </c:rich>
              </c:tx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5-08AF-4539-9AD1-71096AD0F535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0FB62B98-BB86-4524-B0F6-AA25D54D1E41}" type="CATEGORYNAME">
                      <a:rPr lang="en-US" b="1"/>
                      <a:pPr/>
                      <a:t>[CATEGORY NAME]</a:t>
                    </a:fld>
                    <a:r>
                      <a:rPr lang="en-US" b="1" baseline="0"/>
                      <a:t>
</a:t>
                    </a:r>
                    <a:fld id="{B4BF49DA-C13A-472C-8AD2-681F3745C68F}" type="PERCENTAGE">
                      <a:rPr lang="en-US" b="1" baseline="0"/>
                      <a:pPr/>
                      <a:t>[PERCENTAGE]</a:t>
                    </a:fld>
                    <a:endParaRPr lang="en-US" b="1" baseline="0"/>
                  </a:p>
                </c:rich>
              </c:tx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7-08AF-4539-9AD1-71096AD0F535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5B67CCA8-2902-4CF3-9D96-44B4B9BA9225}" type="CATEGORYNAME">
                      <a:rPr lang="en-US"/>
                      <a:pPr/>
                      <a:t>[CATEGORY NAME]</a:t>
                    </a:fld>
                    <a:r>
                      <a:rPr lang="en-US" b="1" baseline="0"/>
                      <a:t>
</a:t>
                    </a:r>
                    <a:fld id="{057B5E07-46D2-4F60-B1C1-DEDC5E909AD9}" type="PERCENTAGE">
                      <a:rPr lang="en-US" b="1" baseline="0"/>
                      <a:pPr/>
                      <a:t>[PERCENTAGE]</a:t>
                    </a:fld>
                    <a:endParaRPr lang="en-US" b="1" baseline="0"/>
                  </a:p>
                </c:rich>
              </c:tx>
              <c:dLblPos val="bestFit"/>
              <c:showLegendKey val="0"/>
              <c:showVal val="1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9-08AF-4539-9AD1-71096AD0F535}"/>
                </c:ext>
              </c:extLst>
            </c:dLbl>
            <c:dLbl>
              <c:idx val="5"/>
              <c:layout>
                <c:manualLayout>
                  <c:x val="3.395413788568287E-2"/>
                  <c:y val="-1.1453186965219886E-2"/>
                </c:manualLayout>
              </c:layout>
              <c:tx>
                <c:rich>
                  <a:bodyPr rot="0" spcFirstLastPara="1" vertOverflow="clip" horzOverflow="clip" vert="horz" wrap="square" lIns="36576" tIns="18288" rIns="36576" bIns="18288" anchor="ctr" anchorCtr="1">
                    <a:spAutoFit/>
                  </a:bodyPr>
                  <a:lstStyle/>
                  <a:p>
                    <a:pPr>
                      <a:defRPr sz="900" b="0" i="0" u="none" strike="noStrike" kern="1200" baseline="0">
                        <a:solidFill>
                          <a:schemeClr val="dk1">
                            <a:lumMod val="65000"/>
                            <a:lumOff val="35000"/>
                          </a:schemeClr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39FE0E1A-7E4E-4F53-8290-6A03BDE34763}" type="CATEGORYNAME">
                      <a:rPr lang="en-US" sz="700" b="1">
                        <a:solidFill>
                          <a:sysClr val="windowText" lastClr="000000"/>
                        </a:solidFill>
                      </a:rPr>
                      <a:pPr>
                        <a:defRPr/>
                      </a:pPr>
                      <a:t>[CATEGORY NAME]</a:t>
                    </a:fld>
                    <a:r>
                      <a:rPr lang="en-US" sz="700" b="1" baseline="0">
                        <a:solidFill>
                          <a:sysClr val="windowText" lastClr="000000"/>
                        </a:solidFill>
                      </a:rPr>
                      <a:t>
</a:t>
                    </a:r>
                    <a:fld id="{66F78A12-016A-4066-AD1C-621832B423BC}" type="PERCENTAGE">
                      <a:rPr lang="en-US" sz="700" b="1" baseline="0">
                        <a:solidFill>
                          <a:sysClr val="windowText" lastClr="000000"/>
                        </a:solidFill>
                      </a:rPr>
                      <a:pPr>
                        <a:defRPr/>
                      </a:pPr>
                      <a:t>[PERCENTAGE]</a:t>
                    </a:fld>
                    <a:endParaRPr lang="en-US" sz="700" b="1" baseline="0">
                      <a:solidFill>
                        <a:sysClr val="windowText" lastClr="000000"/>
                      </a:solidFill>
                    </a:endParaRPr>
                  </a:p>
                </c:rich>
              </c:tx>
              <c:spPr>
                <a:solidFill>
                  <a:sysClr val="window" lastClr="FFFFFF"/>
                </a:solidFill>
                <a:ln>
                  <a:noFill/>
                </a:ln>
                <a:effectLst/>
              </c:spPr>
              <c:txPr>
                <a:bodyPr rot="0" spcFirstLastPara="1" vertOverflow="clip" horzOverflow="clip" vert="horz" wrap="square" lIns="36576" tIns="18288" rIns="36576" bIns="18288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dk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B-08AF-4539-9AD1-71096AD0F535}"/>
                </c:ext>
              </c:extLst>
            </c:dLbl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clip" horzOverflow="clip" vert="horz" wrap="square" lIns="36576" tIns="18288" rIns="36576" bIns="18288" anchor="ctr" anchorCtr="1">
                <a:spAutoFit/>
              </a:bodyPr>
              <a:lstStyle/>
              <a:p>
                <a:pPr>
                  <a:defRPr sz="7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</c:ext>
            </c:extLst>
          </c:dLbls>
          <c:cat>
            <c:strRef>
              <c:f>Pivot_Report!$G$16:$G$22</c:f>
              <c:strCache>
                <c:ptCount val="6"/>
                <c:pt idx="0">
                  <c:v>Africa</c:v>
                </c:pt>
                <c:pt idx="1">
                  <c:v>Asia</c:v>
                </c:pt>
                <c:pt idx="2">
                  <c:v>Australia</c:v>
                </c:pt>
                <c:pt idx="3">
                  <c:v>Europe</c:v>
                </c:pt>
                <c:pt idx="4">
                  <c:v>North America</c:v>
                </c:pt>
                <c:pt idx="5">
                  <c:v>South America</c:v>
                </c:pt>
              </c:strCache>
            </c:strRef>
          </c:cat>
          <c:val>
            <c:numRef>
              <c:f>Pivot_Report!$H$16:$H$22</c:f>
              <c:numCache>
                <c:formatCode>General</c:formatCode>
                <c:ptCount val="6"/>
                <c:pt idx="0">
                  <c:v>3</c:v>
                </c:pt>
                <c:pt idx="1">
                  <c:v>1270</c:v>
                </c:pt>
                <c:pt idx="2">
                  <c:v>9</c:v>
                </c:pt>
                <c:pt idx="3">
                  <c:v>88</c:v>
                </c:pt>
                <c:pt idx="4">
                  <c:v>155</c:v>
                </c:pt>
                <c:pt idx="5">
                  <c:v>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08AF-4539-9AD1-71096AD0F53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</c:pie3DChart>
      <c:spPr>
        <a:noFill/>
        <a:ln>
          <a:noFill/>
        </a:ln>
        <a:effectLst>
          <a:glow rad="228600">
            <a:schemeClr val="accent3">
              <a:satMod val="175000"/>
              <a:alpha val="40000"/>
            </a:schemeClr>
          </a:glow>
        </a:effectLst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Ramen Dataset.xlsx]Pivot_Report!PivotTable8</c:name>
    <c:fmtId val="37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rgbClr val="C00000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>
        <c:manualLayout>
          <c:layoutTarget val="inner"/>
          <c:xMode val="edge"/>
          <c:yMode val="edge"/>
          <c:x val="0.17701181102362204"/>
          <c:y val="0.13922361961172547"/>
          <c:w val="0.82298818897637793"/>
          <c:h val="0.76439079758015693"/>
        </c:manualLayout>
      </c:layout>
      <c:bar3DChart>
        <c:barDir val="bar"/>
        <c:grouping val="percentStacked"/>
        <c:varyColors val="0"/>
        <c:ser>
          <c:idx val="0"/>
          <c:order val="0"/>
          <c:tx>
            <c:strRef>
              <c:f>Pivot_Report!$Y$12</c:f>
              <c:strCache>
                <c:ptCount val="1"/>
                <c:pt idx="0">
                  <c:v>Total Rating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  <a:sp3d/>
          </c:spPr>
          <c:invertIfNegative val="0"/>
          <c:cat>
            <c:strRef>
              <c:f>Pivot_Report!$X$13:$X$15</c:f>
              <c:strCache>
                <c:ptCount val="2"/>
                <c:pt idx="0">
                  <c:v>Asian</c:v>
                </c:pt>
                <c:pt idx="1">
                  <c:v>Non-Asian</c:v>
                </c:pt>
              </c:strCache>
            </c:strRef>
          </c:cat>
          <c:val>
            <c:numRef>
              <c:f>Pivot_Report!$Y$13:$Y$15</c:f>
              <c:numCache>
                <c:formatCode>_-* #,##0_-;\-* #,##0_-;_-* "-"??_-;_-@_-</c:formatCode>
                <c:ptCount val="2"/>
                <c:pt idx="0">
                  <c:v>4814</c:v>
                </c:pt>
                <c:pt idx="1">
                  <c:v>9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6DF-42B0-8859-E14294531DFB}"/>
            </c:ext>
          </c:extLst>
        </c:ser>
        <c:ser>
          <c:idx val="1"/>
          <c:order val="1"/>
          <c:tx>
            <c:strRef>
              <c:f>Pivot_Report!$Z$12</c:f>
              <c:strCache>
                <c:ptCount val="1"/>
                <c:pt idx="0">
                  <c:v>Brands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  <a:sp3d/>
          </c:spPr>
          <c:invertIfNegative val="0"/>
          <c:cat>
            <c:strRef>
              <c:f>Pivot_Report!$X$13:$X$15</c:f>
              <c:strCache>
                <c:ptCount val="2"/>
                <c:pt idx="0">
                  <c:v>Asian</c:v>
                </c:pt>
                <c:pt idx="1">
                  <c:v>Non-Asian</c:v>
                </c:pt>
              </c:strCache>
            </c:strRef>
          </c:cat>
          <c:val>
            <c:numRef>
              <c:f>Pivot_Report!$Z$13:$Z$15</c:f>
              <c:numCache>
                <c:formatCode>_-* #,##0_-;\-* #,##0_-;_-* "-"??_-;_-@_-</c:formatCode>
                <c:ptCount val="2"/>
                <c:pt idx="0">
                  <c:v>1270</c:v>
                </c:pt>
                <c:pt idx="1">
                  <c:v>2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6DF-42B0-8859-E14294531DF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946491984"/>
        <c:axId val="946498224"/>
        <c:axId val="0"/>
      </c:bar3DChart>
      <c:catAx>
        <c:axId val="94649198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6498224"/>
        <c:crosses val="autoZero"/>
        <c:auto val="1"/>
        <c:lblAlgn val="ctr"/>
        <c:lblOffset val="100"/>
        <c:noMultiLvlLbl val="0"/>
      </c:catAx>
      <c:valAx>
        <c:axId val="946498224"/>
        <c:scaling>
          <c:orientation val="minMax"/>
        </c:scaling>
        <c:delete val="1"/>
        <c:axPos val="b"/>
        <c:majorGridlines>
          <c:spPr>
            <a:ln w="9525" cap="flat" cmpd="sng" algn="ctr">
              <a:noFill/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crossAx val="94649198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</cx:f>
        <cx:nf>_xlchart.v5.0</cx:nf>
      </cx:strDim>
      <cx:numDim type="colorVal">
        <cx:f>_xlchart.v5.3</cx:f>
        <cx:nf>_xlchart.v5.2</cx:nf>
      </cx:numDim>
    </cx:data>
  </cx:chartData>
  <cx:chart>
    <cx:title pos="t" align="ctr" overlay="0">
      <cx:tx>
        <cx:txData>
          <cx:v>Brand by Country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000" b="1" i="0" u="none" strike="noStrike" baseline="0">
              <a:solidFill>
                <a:sysClr val="window" lastClr="FFFFFF">
                  <a:lumMod val="95000"/>
                </a:sysClr>
              </a:solidFill>
              <a:latin typeface="Arial Rounded MT Bold" panose="020F0704030504030204" pitchFamily="34" charset="0"/>
            </a:rPr>
            <a:t>Brand by Country</a:t>
          </a:r>
        </a:p>
      </cx:txPr>
    </cx:title>
    <cx:plotArea>
      <cx:plotAreaRegion>
        <cx:plotSurface>
          <cx:spPr>
            <a:gradFill flip="none" rotWithShape="1">
              <a:gsLst>
                <a:gs pos="17000">
                  <a:schemeClr val="accent3">
                    <a:lumMod val="40000"/>
                    <a:lumOff val="60000"/>
                  </a:schemeClr>
                </a:gs>
                <a:gs pos="19000">
                  <a:schemeClr val="tx1">
                    <a:lumMod val="75000"/>
                    <a:lumOff val="25000"/>
                  </a:schemeClr>
                </a:gs>
              </a:gsLst>
              <a:path path="circle">
                <a:fillToRect l="50000" t="130000" r="50000" b="-30000"/>
              </a:path>
              <a:tileRect/>
            </a:gradFill>
            <a:effectLst>
              <a:glow>
                <a:schemeClr val="accent1">
                  <a:alpha val="99000"/>
                </a:schemeClr>
              </a:glow>
            </a:effectLst>
          </cx:spPr>
        </cx:plotSurface>
        <cx:series layoutId="regionMap" uniqueId="{1883FF43-CABC-49BB-A4D0-9B2764DAA073}">
          <cx:dataPt idx="5">
            <cx:spPr>
              <a:solidFill>
                <a:srgbClr val="4472C4"/>
              </a:solidFill>
            </cx:spPr>
          </cx:dataPt>
          <cx:dataLabels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 sz="900" b="1">
                    <a:solidFill>
                      <a:schemeClr val="bg1"/>
                    </a:solidFill>
                  </a:defRPr>
                </a:pPr>
                <a:endParaRPr lang="en-US" sz="900" b="1" i="0" u="none" strike="noStrike" baseline="0">
                  <a:solidFill>
                    <a:schemeClr val="bg1"/>
                  </a:solidFill>
                  <a:latin typeface="Calibri" panose="020F0502020204030204"/>
                </a:endParaRPr>
              </a:p>
            </cx:txPr>
            <cx:visibility seriesName="0" categoryName="0" value="1"/>
          </cx:dataLabels>
          <cx:dataId val="0"/>
          <cx:layoutPr>
            <cx:regionLabelLayout val="none"/>
            <cx:geography cultureLanguage="en-US" cultureRegion="NG" attribution="Powered by Bing">
              <cx:geoCache provider="{E9337A44-BEBE-4D9F-B70C-5C5E7DAFC167}">
                <cx:binary>7H1pb9xGs+5fMfz5UmEvbJIHJwd4uc6MVkuWl3whZFvhvu/89beoldOipx1HFzZwj4I4yNCc6qp6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